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figueras\Desktop\"/>
    </mc:Choice>
  </mc:AlternateContent>
  <xr:revisionPtr revIDLastSave="0" documentId="8_{456FC4AD-7432-4447-9D96-13A42BFF76C9}" xr6:coauthVersionLast="47" xr6:coauthVersionMax="47" xr10:uidLastSave="{00000000-0000-0000-0000-000000000000}"/>
  <bookViews>
    <workbookView xWindow="-108" yWindow="-108" windowWidth="23256" windowHeight="12576" xr2:uid="{E5EFA76A-EFE7-4F94-B801-7A489A7C4209}"/>
  </bookViews>
  <sheets>
    <sheet name="RACKS" sheetId="4" r:id="rId1"/>
    <sheet name="ACCESORIOS" sheetId="7" r:id="rId2"/>
    <sheet name="REGLETAS" sheetId="5" r:id="rId3"/>
    <sheet name="ENCLOSURES" sheetId="9" r:id="rId4"/>
    <sheet name="CERRAMIENTOS-KVM" sheetId="6" r:id="rId5"/>
    <sheet name="CATALOGO" sheetId="12" state="hidden" r:id="rId6"/>
    <sheet name="PORTES" sheetId="17" r:id="rId7"/>
  </sheets>
  <definedNames>
    <definedName name="_xlnm._FilterDatabase" localSheetId="1" hidden="1">ACCESORIOS!$A$6:$F$288</definedName>
    <definedName name="_xlnm._FilterDatabase" localSheetId="5" hidden="1">CATALOGO!$A$3:$F$38</definedName>
    <definedName name="_xlnm._FilterDatabase" localSheetId="4" hidden="1">'CERRAMIENTOS-KVM'!$A$6:$F$6</definedName>
    <definedName name="_xlnm._FilterDatabase" localSheetId="3" hidden="1">ENCLOSURES!$A$6:$F$275</definedName>
    <definedName name="_xlnm._FilterDatabase" localSheetId="0" hidden="1">RACKS!$A$6:$F$298</definedName>
    <definedName name="_xlnm._FilterDatabase" localSheetId="2" hidden="1">REGLETAS!$A$6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0" i="9" l="1"/>
  <c r="F271" i="9"/>
  <c r="F272" i="9"/>
  <c r="F273" i="9"/>
  <c r="F274" i="9"/>
  <c r="F275" i="9"/>
  <c r="F154" i="7"/>
  <c r="F269" i="4"/>
  <c r="F8" i="6" l="1"/>
  <c r="F9" i="6"/>
  <c r="F10" i="6"/>
  <c r="F11" i="6"/>
  <c r="F12" i="6"/>
  <c r="F13" i="6"/>
  <c r="F14" i="6"/>
  <c r="F15" i="6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7" i="4"/>
  <c r="F283" i="7" l="1"/>
  <c r="F284" i="7"/>
  <c r="F285" i="7"/>
  <c r="F286" i="7"/>
  <c r="F287" i="7"/>
  <c r="F288" i="7"/>
  <c r="F80" i="7"/>
  <c r="F88" i="7" l="1"/>
  <c r="F86" i="7"/>
  <c r="F27" i="5" l="1"/>
  <c r="F28" i="5"/>
  <c r="F14" i="7"/>
  <c r="F15" i="7"/>
  <c r="F270" i="7"/>
  <c r="F30" i="5"/>
  <c r="F267" i="9"/>
  <c r="F268" i="9"/>
  <c r="F269" i="9"/>
  <c r="F137" i="9" l="1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7" i="5" l="1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9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8" i="7"/>
  <c r="F9" i="7"/>
  <c r="F10" i="7"/>
  <c r="F11" i="7"/>
  <c r="F12" i="7"/>
  <c r="F13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1" i="7"/>
  <c r="F82" i="7"/>
  <c r="F83" i="7"/>
  <c r="F84" i="7"/>
  <c r="F85" i="7"/>
  <c r="F87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7" i="7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BC6C0-769C-4DAE-9E9A-9BE6863BCA41}" keepAlive="1" name="Consulta - MARGEN_CLIENTES" description="Conexión a la consulta 'MARGEN_CLIENTES' en el libro." type="5" refreshedVersion="6" background="1" saveData="1">
    <dbPr connection="Provider=Microsoft.Mashup.OleDb.1;Data Source=$Workbook$;Location=MARGEN_CLIENTES;Extended Properties=&quot;&quot;" command="SELECT * FROM [MARGEN_CLIENTES]"/>
  </connection>
</connections>
</file>

<file path=xl/sharedStrings.xml><?xml version="1.0" encoding="utf-8"?>
<sst xmlns="http://schemas.openxmlformats.org/spreadsheetml/2006/main" count="2978" uniqueCount="1033">
  <si>
    <t>SENSOR TEMPERATURA 6MTS</t>
  </si>
  <si>
    <t>CABLE RX 2M SCHUKO-WIELAND</t>
  </si>
  <si>
    <t>CABLE RX 3METERS WIELAND - IEC320-C14</t>
  </si>
  <si>
    <t>CABLE RX 3ETERS WIELAND-NEMA 5-15R(US)</t>
  </si>
  <si>
    <t>CABLE RX 3METERS WIELAND-IEC60309-16A</t>
  </si>
  <si>
    <t>RX 19" 1U 8IT+LED+CABLE 10M IT</t>
  </si>
  <si>
    <t>RX ZERO U 12IT+LED+CABLE 10M IT</t>
  </si>
  <si>
    <t>RX 19" 1U 8HH+LED+CABLE 3M HH</t>
  </si>
  <si>
    <t>RX 19" 1U 8HH+ON/OFF+INT.LUM.CABLE 10M</t>
  </si>
  <si>
    <t>RX ZERO U 12HH+ON/OFF INT.LUM.CABLE 10M</t>
  </si>
  <si>
    <t>IT 8 BASES + LED + CABLE 3M</t>
  </si>
  <si>
    <t>RX HOUSEHOLD 8 CONNECTORS+SWITCH</t>
  </si>
  <si>
    <t>RX 19" 1U 6 SCHUKO+ CIRCUIT BREAKER</t>
  </si>
  <si>
    <t>RX 19" 1U 8 SCHUKO+INTERRUPTOR</t>
  </si>
  <si>
    <t>REGLETA RX 19" 9 SCHUKO+CABLE2</t>
  </si>
  <si>
    <t>RX 19" 1U 8 SCHUKO + LED</t>
  </si>
  <si>
    <t>HOUSEHOLD 12 BASES+SWITCH+CABLE 3M</t>
  </si>
  <si>
    <t>RX 19" 1U 6 SCHUKO+SURGE PROTECTOR</t>
  </si>
  <si>
    <t>RX 1U 16 SCHUKO+LED+OVERLOAD</t>
  </si>
  <si>
    <t>RX 19" 1U 6SK+AMP. S/CABLE+WIELAND</t>
  </si>
  <si>
    <t>RX 19" 1U 8 SCHUKO + LED (RED SCHUKOS)</t>
  </si>
  <si>
    <t>REGLETA RX 16 SCHUKO SECUENCIAL</t>
  </si>
  <si>
    <t>RX 19" 1U 6UTE+MAGNETO+CABLE 2M</t>
  </si>
  <si>
    <t>RX 19" 1U 8 UTE+ON/OFF LIGHT SWITCH</t>
  </si>
  <si>
    <t>RX 19" 1U 8 UTE + LED</t>
  </si>
  <si>
    <t>RX 19" 1U 8UTE(ROJO)+LED+CABLE 2M IEC320</t>
  </si>
  <si>
    <t>RX IEC320-C19 8 LED</t>
  </si>
  <si>
    <t>RX 19"1U 32A 1FASE 8(4+4) IEC320-C19+2AM</t>
  </si>
  <si>
    <t>RX 32A 19" 1U 8 SCHUKO + 2 AMMETER</t>
  </si>
  <si>
    <t>RX (32A) 1U 12 IEC320-C13+2 AMMETER</t>
  </si>
  <si>
    <t>RX ZERO-U 32A 20C13+4C19</t>
  </si>
  <si>
    <t xml:space="preserve">RX PDU ZERO U 16A 3PH 21XC13+3XC19 3AMP </t>
  </si>
  <si>
    <t>PROTECTOR SOBRETENSIONES CABLE 3M IEC</t>
  </si>
  <si>
    <t>RX 12 IEC320 - C13 + LED + FUSIBLE</t>
  </si>
  <si>
    <t>RX 20IEC320-C13+4IEC320-C19 16A+CABLE</t>
  </si>
  <si>
    <t>RX 10 IEC320-C13+AMP+S/CABLE+WIELAND</t>
  </si>
  <si>
    <t>RX 19" 1U 12 IEC320-C13+LED+FUSE</t>
  </si>
  <si>
    <t>RX 19" 1U 10 NEMA5-20R+LED+OVERLOAD</t>
  </si>
  <si>
    <t>KVM 17" 1 PUERTO RJ45 CATS</t>
  </si>
  <si>
    <t>KVM 17" 16PUERTOS RJ45 CATS</t>
  </si>
  <si>
    <t>CABLE CONEXION USB PARA KVM</t>
  </si>
  <si>
    <t>CABLE CONEXION PS2 PARA KVM</t>
  </si>
  <si>
    <t>REGLETA IRX ZERO-U 36XC13 6XC19-32A 230V</t>
  </si>
  <si>
    <t xml:space="preserve">IRX-MOS ON/OFF GEST.TOMA 19" 16A 12C13 </t>
  </si>
  <si>
    <t>PDU 0U 20C13+4C19 POMS H07RN-F3G4MM2</t>
  </si>
  <si>
    <t>SENSOR TEMP., HUM. Y CONDENS. RTXGBB15</t>
  </si>
  <si>
    <t>UNID.MONIT.RTXGBB100 19" 1U (POE)</t>
  </si>
  <si>
    <t>SENSOR PARA IRX PDU TEMP./HUM. 2 C.SECOS</t>
  </si>
  <si>
    <t>SENSOR TEMPERATURA 3,6MTS</t>
  </si>
  <si>
    <t>SENOSR TEMP.HUM.FLUJ.AIRE.COND. 6MTS</t>
  </si>
  <si>
    <t>SENSOR AGUA 6MTS</t>
  </si>
  <si>
    <t>SENSOR AGUA 30MTS</t>
  </si>
  <si>
    <t>RJ12-WAY SPLITTER/MOD. AMPLIAC. 5 SENS.</t>
  </si>
  <si>
    <t>CONVERT.SE?AL ANA/DIG. RJ SENS.AGUA</t>
  </si>
  <si>
    <t>PANEL PASACABLES CON TAPA</t>
  </si>
  <si>
    <t>PANEL CEPILLO 19" CERRADO</t>
  </si>
  <si>
    <t>UNIDAD VENT. 2VENT (MOD)</t>
  </si>
  <si>
    <t>UNIDAD VENT. 2VENT+TERM.220V (MOD)</t>
  </si>
  <si>
    <t>UNIDAD VENT.2VENT.120V (MOD)</t>
  </si>
  <si>
    <t>UNID.VENT.2VENT.+TERM.120V (MOD)</t>
  </si>
  <si>
    <t>PANEL ESTRIBOS INTEGRAL 19" 1U</t>
  </si>
  <si>
    <t xml:space="preserve">PANEL 19"  1U </t>
  </si>
  <si>
    <t xml:space="preserve">PANEL 19"  2U </t>
  </si>
  <si>
    <t xml:space="preserve">PANEL 19"  3U </t>
  </si>
  <si>
    <t>PANEL 19"  4U</t>
  </si>
  <si>
    <t>PANEL 19"  5U</t>
  </si>
  <si>
    <t xml:space="preserve">PANEL 19"  6U </t>
  </si>
  <si>
    <t>PANEL 19"  9U</t>
  </si>
  <si>
    <t xml:space="preserve">PANEL 19" 12U </t>
  </si>
  <si>
    <t>TAPA ENTRADA CABLES</t>
  </si>
  <si>
    <t>PATCH PANEL 19"1U 16 RJ45 KEYSTONE-SYSTI</t>
  </si>
  <si>
    <t>MICRORRUPTOR PUERTA LOGIC-2</t>
  </si>
  <si>
    <t xml:space="preserve">PANEL 19" 1U VENTILADO </t>
  </si>
  <si>
    <t xml:space="preserve">PANEL 19" 2U VENTILADO </t>
  </si>
  <si>
    <t xml:space="preserve">PANEL 19" 3U VENTILADO </t>
  </si>
  <si>
    <t>PANEL 19" 4U VENTILADO</t>
  </si>
  <si>
    <t xml:space="preserve">PANEL 19" 5U VENTILADO </t>
  </si>
  <si>
    <t xml:space="preserve">PANEL 19" 6U VENTILADO </t>
  </si>
  <si>
    <t>PANEL 19" 9U VENTILADO</t>
  </si>
  <si>
    <t>PATCH PANEL 19"2U 32 RJ45 KEYSTONE-SYSTI</t>
  </si>
  <si>
    <t>PANEL 19" SOPORTE TFT</t>
  </si>
  <si>
    <t>KIT TIRAS ADHESIVAS MARCACION "U" 1U-47U</t>
  </si>
  <si>
    <t>GUIAS GRAVEDAD UNIVERSALES</t>
  </si>
  <si>
    <t>BANDEJA UNIVERSAL</t>
  </si>
  <si>
    <t>GUIAS GRAVEDAD FRONTAL 175</t>
  </si>
  <si>
    <t>TAPA POSTERIOR 19" 2U EP</t>
  </si>
  <si>
    <t>TAPA POSTERIOR 19" 3U EP</t>
  </si>
  <si>
    <t>TAPA POSTERIOR 19" 4U EP</t>
  </si>
  <si>
    <t>TAPA POSTERIOR 19" 5U EP</t>
  </si>
  <si>
    <t>TAPA POSTERIOR 19" 6U EP</t>
  </si>
  <si>
    <t>TAPA POSTERIOR 19" 9U EP</t>
  </si>
  <si>
    <t>KIT CONTROL ACCESO IP (HWG SH3)</t>
  </si>
  <si>
    <t>KIT CONT. ENTORNO/ACCESO IP (POSEIDON)</t>
  </si>
  <si>
    <t>KIT TERMOMETRO ETHERNET RM1 (STE)</t>
  </si>
  <si>
    <t>KIT TERMOMETRO ETHERNET RM1 POE</t>
  </si>
  <si>
    <t>UNIDAD VENT.FRONTAL 19"1U 3 VENT 220V</t>
  </si>
  <si>
    <t>UNIDAD VENT.FRONTAL 19" 1U 3VENT 110V</t>
  </si>
  <si>
    <t>PANEL 19" 1U NEGRO 9005</t>
  </si>
  <si>
    <t>PANEL 19" 2U NEGRO 9005</t>
  </si>
  <si>
    <t>PANEL 19" 3U NEGRO 9005</t>
  </si>
  <si>
    <t>PANEL 19" 4U NEGRO 9005</t>
  </si>
  <si>
    <t>PANEL 19" 5U NEGRO 9005</t>
  </si>
  <si>
    <t>PANEL 19" 6U NEGRO 9005</t>
  </si>
  <si>
    <t xml:space="preserve">TERMOSTATO ANALOGICO </t>
  </si>
  <si>
    <t>PANEL 19" 9U NEGRO 9005</t>
  </si>
  <si>
    <t>PANEL 19" 1U VENTILADO NEGRO 9005</t>
  </si>
  <si>
    <t>PANEL 19" 2U VENTILADO NEGRO 9005</t>
  </si>
  <si>
    <t>PANEL 19" 3U VENTILADO NEGRO 9005</t>
  </si>
  <si>
    <t>PANEL 19" 4U VENTILADO NEGRO 9005</t>
  </si>
  <si>
    <t>PANEL 19" 5U VENTILADO NEGRO 9005</t>
  </si>
  <si>
    <t>PANEL 19" 6U VENTILADO NEGRO 9005</t>
  </si>
  <si>
    <t>ESTRIBOS GUIACABLES  2U (12)</t>
  </si>
  <si>
    <t>PANEL 19" CON LAMPARA LED</t>
  </si>
  <si>
    <t>SOPORTE PLANOS</t>
  </si>
  <si>
    <t>COLECTOR TOMA DE MASA</t>
  </si>
  <si>
    <t>BORNES CONEXION COLECTOR (5 UN.)</t>
  </si>
  <si>
    <t>COLECTOR TOMA DE MASA 42U</t>
  </si>
  <si>
    <t>CARRIL DIN 19" 1U</t>
  </si>
  <si>
    <t>TAPA POSTERIOR 19" 2U</t>
  </si>
  <si>
    <t>TAPA POSTERIOR 19" 3U</t>
  </si>
  <si>
    <t>TAPA POSTERIOR 19" 4U</t>
  </si>
  <si>
    <t>TAPA POSTERIOR 19" 5U</t>
  </si>
  <si>
    <t>TAPA POSTERIOR 19" 6U</t>
  </si>
  <si>
    <t>TAPA POSTERIOR 19" 9U</t>
  </si>
  <si>
    <t>REGLETA CONEXION 1U 4 SCHUKOS+INT.</t>
  </si>
  <si>
    <t>REGLETA 19" 1U 8 SCHUKOS</t>
  </si>
  <si>
    <t>REGLETA CONEXION 1U 2 BASES FR/BEL</t>
  </si>
  <si>
    <t>REGLETA CONEXION 1U 4 BASES+INT FR/BE</t>
  </si>
  <si>
    <t>REGLETA CONEXION 19" 1U 8 BASES FR/BEL</t>
  </si>
  <si>
    <t>DISTRIBUIDOR MULTIFUNCION A800 42U</t>
  </si>
  <si>
    <t>DISTRIBUIDOR VERTICAL A800 42U</t>
  </si>
  <si>
    <t>DISTRIBUIDOR VERTICAL A800 47U</t>
  </si>
  <si>
    <t>PAREJA  DISTR. VERTICAL 42-47U CON TAPA</t>
  </si>
  <si>
    <t>DISTRIBUIDOR MULTIFUNCION A800 47U</t>
  </si>
  <si>
    <t>BANDEJA LATERAL 42U/47U F86</t>
  </si>
  <si>
    <t xml:space="preserve">BANDEJA LATERAL LG-2 / RETO 42U F300 </t>
  </si>
  <si>
    <t xml:space="preserve">BANDEJA LATERAL 42U/47U F500 </t>
  </si>
  <si>
    <t>ESTRIBOS GUIACABLES 1U 55X44</t>
  </si>
  <si>
    <t>ESTRIBOS GUIACABLES 1U 85X44</t>
  </si>
  <si>
    <t>ESTRIBOS GUIACABLES 2U 85X88</t>
  </si>
  <si>
    <t>GUIACABLES ENTRADA TECHO</t>
  </si>
  <si>
    <t>SOPORTE PDU VERTICAL 42U/47U LOGIC-2</t>
  </si>
  <si>
    <t>BANDEJA FIBRA OPTICA</t>
  </si>
  <si>
    <t>GUIACABLES 19"</t>
  </si>
  <si>
    <t>PANEL 19" 3U -  CARRIL DIN</t>
  </si>
  <si>
    <t>BANDEJA 19" 3U RECOGECABLES</t>
  </si>
  <si>
    <t xml:space="preserve">CONJ. CEPILLOS SALIDA CABLES </t>
  </si>
  <si>
    <t>TAPA POSTERIOR 3U 84E SUBRACK</t>
  </si>
  <si>
    <t>CONJUNTO TAPAS SUP/INF 84E F160 SUBRACK</t>
  </si>
  <si>
    <t>CONJUNTO TAPAS SUP/INF 84E F280 SUBRACK</t>
  </si>
  <si>
    <t>REGLETAS AISLANTES 84E (2 UN.)</t>
  </si>
  <si>
    <t>TAPA POSTERIOR CIEGA 3U 10E MODULO</t>
  </si>
  <si>
    <t>TAPA POSTERIOR CIEGA 3U 14E MODULO</t>
  </si>
  <si>
    <t>TAPA POSTERIOR CIEGA 3U 21E MODULO</t>
  </si>
  <si>
    <t>TAPA POSTERIOR CIEGA 3U 42E MODULO</t>
  </si>
  <si>
    <t>TAPA POSTERIOR CIEGA 6U 10E MODULO</t>
  </si>
  <si>
    <t>TAPA POSTERIOR CIEGA 6U 14E MODULO</t>
  </si>
  <si>
    <t>TAPA POSTERIOR CIEGA 6U 21E MODULO</t>
  </si>
  <si>
    <t>TAPA POSTERIOR CIEGA 6U 42E MODULO</t>
  </si>
  <si>
    <t>TAPA SUP/INF VENTILADA 10E F160 MODULO</t>
  </si>
  <si>
    <t>TAPA SUP/INF VENTILADA 14E F160 MODULO</t>
  </si>
  <si>
    <t>TAPA SUP/INF VENTILADA 21E F160 MODULO</t>
  </si>
  <si>
    <t>TAPA SUP/INF VENTILADA 42E F160 MODULO</t>
  </si>
  <si>
    <t>TAPA SUP/INF VENTILADA 10E F220 MODULO</t>
  </si>
  <si>
    <t xml:space="preserve">TAPA SUP/INF VENTILADA 42E F220 MODULO </t>
  </si>
  <si>
    <t>TAPAS LATERAL VENTILADA 3U F160 MODULO</t>
  </si>
  <si>
    <t>TAPA LATERAL VENTILADA 3U F220 MODULO</t>
  </si>
  <si>
    <t>TAPA LATERAL VENTILADA 6U F220 MODULO</t>
  </si>
  <si>
    <t>LOGIC A600 42U F600 FRAME</t>
  </si>
  <si>
    <t>LOGIC A600 30U F600 + PUERTA</t>
  </si>
  <si>
    <t>LOGIC A800 30U F600</t>
  </si>
  <si>
    <t>LOGIC A800 47U F600 + PUERTA</t>
  </si>
  <si>
    <t>LOGIC A800 47U F1000 + PUERTA SIN LAT.</t>
  </si>
  <si>
    <t>LOGIC A800 42U F900 + PUERTAS VENT.</t>
  </si>
  <si>
    <t>LOGIC A800 47U F900 + PUERTAS VENT.</t>
  </si>
  <si>
    <t>PUERTA CRISTAL A600 42U LOGIC</t>
  </si>
  <si>
    <t>TOMA DE MASA LOGIC-2</t>
  </si>
  <si>
    <t>CERRADURA Y LLAVE T200</t>
  </si>
  <si>
    <t>RUEDAS MIXTAS LOGIC-2</t>
  </si>
  <si>
    <t>RUEDAS MIXTAS NYLON LOGIC-2/RETO</t>
  </si>
  <si>
    <t>CJ.GUIAS TEL. 2U F600</t>
  </si>
  <si>
    <t>ZOCALO A800 F600 LOGIC</t>
  </si>
  <si>
    <t>ESTRIBOS GUIACABLES 1U (12 UN.)</t>
  </si>
  <si>
    <t>ESTRIBOS GUIACABLES 2U (12 UN.)</t>
  </si>
  <si>
    <t>CONJUNTO ANILLAS LOGIC (12 UN.)</t>
  </si>
  <si>
    <t>ESTRIBOS GUIACABLES L132M/M</t>
  </si>
  <si>
    <t xml:space="preserve">PANEL PASACABLES 19" 1U </t>
  </si>
  <si>
    <t>PANEL PASACABLES 19" 2U</t>
  </si>
  <si>
    <t>PANEL ESTRIBOS INTEGRAL 19" 2U</t>
  </si>
  <si>
    <t>PANEL PASACABLES CON CEPILLO 19" 1U</t>
  </si>
  <si>
    <t>BRAZO GUIACABLES EXTENSIBLE</t>
  </si>
  <si>
    <t>TAPACABLES VERT. LOGIC-2 30U A800</t>
  </si>
  <si>
    <t>TAPACABLES VERT. LOGIC-2 42U A800</t>
  </si>
  <si>
    <t>TAPACABLES VERT. LOGIC-2 47U A800</t>
  </si>
  <si>
    <t>DISTR. VERTICAL LOGIC-2 30U A800</t>
  </si>
  <si>
    <t>DISTR. VERTICAL LOGIC-2 42U A800</t>
  </si>
  <si>
    <t>DISTR. VERTICAL LOGIC-2 47U A800</t>
  </si>
  <si>
    <t>BANDEJA TELES.VENT. 19" F600</t>
  </si>
  <si>
    <t>BANDEJA TEL.VENT.19" F900</t>
  </si>
  <si>
    <t>BANDEJA TEL.V. 19" F1000</t>
  </si>
  <si>
    <t>PIES LOGIC-2</t>
  </si>
  <si>
    <t>GUIAS GRAVEDAD LOGIC-2 F600</t>
  </si>
  <si>
    <t>GUIAS COLG. LOGIC-2 F600</t>
  </si>
  <si>
    <t>GUIAS COLG. LOGIC-2 F1000</t>
  </si>
  <si>
    <t>MULTILOCK</t>
  </si>
  <si>
    <t>MULTISCREW</t>
  </si>
  <si>
    <t>LOGIC'S TROLLEY</t>
  </si>
  <si>
    <t>TERMOSTATO DIGITAL 19" 1U</t>
  </si>
  <si>
    <t>LUZ INTERIOR 19" 1U</t>
  </si>
  <si>
    <t>BANDEJA TELES. LOGIC-2 A800 F600</t>
  </si>
  <si>
    <t>BANDEJA COLGANTE 19" 1U F280</t>
  </si>
  <si>
    <t>BANDEJA VENT. A600 F1000</t>
  </si>
  <si>
    <t>BANDEJA VENT.  A600 F600</t>
  </si>
  <si>
    <t>BANDEJA VENT.LG-2 A800 F600</t>
  </si>
  <si>
    <t>BANDEJA VENT. LG-2 A800 F800 F900</t>
  </si>
  <si>
    <t>BANDEJA COLGANTE 19" 2U F400</t>
  </si>
  <si>
    <t xml:space="preserve">BANDEJA COLGANTE 19" 2U F280 </t>
  </si>
  <si>
    <t>BANDEJA COLGANTE TELES. 2U F280</t>
  </si>
  <si>
    <t xml:space="preserve">BANDEJA COLGANTE 19" 2U F180 </t>
  </si>
  <si>
    <t>BANDEJA COLGANTE 19" 2U F350</t>
  </si>
  <si>
    <t>LUZ MAGNETICA - INOPERABLE</t>
  </si>
  <si>
    <t>KIT RUEDAS + SOP.PIES NIV.LG</t>
  </si>
  <si>
    <t>PERF.INT 30U SER. LOGIC-2</t>
  </si>
  <si>
    <t>PERF.INT 36U SER. LOGIC-2</t>
  </si>
  <si>
    <t>PERF.INT 42U SER.LOGIC2</t>
  </si>
  <si>
    <t>PERF.INT 47U SER. LOGIC-2</t>
  </si>
  <si>
    <t>SOPORTE MULTIFUNCION F1000</t>
  </si>
  <si>
    <t>OPEN RACK BASICO</t>
  </si>
  <si>
    <t>OPEN RACK ALTA DENSIDAD</t>
  </si>
  <si>
    <t>OPEN RACK CABLEADO</t>
  </si>
  <si>
    <t>KIT UNION BATERIA OPEN RACK</t>
  </si>
  <si>
    <t>MININET FLAT PACK</t>
  </si>
  <si>
    <t>BANDEJA MODEM MININET</t>
  </si>
  <si>
    <t>CONJ. PERFILES FIJACION MININET</t>
  </si>
  <si>
    <t>PATCH PANEL 16 CONECTORES MININET</t>
  </si>
  <si>
    <t>CONJ.16 MARCOS RJ45 KEYSTONE-SYSTIMAX</t>
  </si>
  <si>
    <t>MININET + REGLETA 2 SCHUKO</t>
  </si>
  <si>
    <t>MININET + REGLETA 3 SCHUKOS</t>
  </si>
  <si>
    <t>EASYRACK FRAME  A600 6U F300</t>
  </si>
  <si>
    <t>EASYRACK 6U F400</t>
  </si>
  <si>
    <t>EASYRACK 9U F400</t>
  </si>
  <si>
    <t>EASYRACK 12U F500</t>
  </si>
  <si>
    <t>EASYRACK 15U F500</t>
  </si>
  <si>
    <t>EASYRACK 6U F600</t>
  </si>
  <si>
    <t>EASYRACK 9U F600</t>
  </si>
  <si>
    <t>EASYRACK 12U F600</t>
  </si>
  <si>
    <t>EASYRACK 15U F600</t>
  </si>
  <si>
    <t>EASYRACK 18U F600</t>
  </si>
  <si>
    <t>EASYRACK SUELO 18U F600</t>
  </si>
  <si>
    <t>EASYRACK SUELO 24U F600</t>
  </si>
  <si>
    <t xml:space="preserve">RUEDAS EASYRACK </t>
  </si>
  <si>
    <t>MULTIFUNCION F400 EASY/WITRACK</t>
  </si>
  <si>
    <t>MULTIFUNCION F500 EASY/WITRACK</t>
  </si>
  <si>
    <t>MULTIFUNCION F600 EASY/WITRACK</t>
  </si>
  <si>
    <t>TAPA POSTERIOR EASYRACK 6U</t>
  </si>
  <si>
    <t>TAPA POSTERIOR EASYRACK 9U</t>
  </si>
  <si>
    <t>TAPA POSTERIOR EASYRACK 12U</t>
  </si>
  <si>
    <t>TAPA POSTERIOR EASYRACK 15U</t>
  </si>
  <si>
    <t>TAPA POSTERIOR EASYRACK 18U</t>
  </si>
  <si>
    <t>CONJUNTO TAPAS EASYRACK FRAME</t>
  </si>
  <si>
    <t>PIES NIVELACION  EASYRACK</t>
  </si>
  <si>
    <t>PERFILES EASYRACK 6U</t>
  </si>
  <si>
    <t>PERFILES EASYRACK 9U</t>
  </si>
  <si>
    <t>PERFILES EASYRACK 12U</t>
  </si>
  <si>
    <t>PERFILES EASYRACK 15U</t>
  </si>
  <si>
    <t>PERFILES EASYRACK 18U</t>
  </si>
  <si>
    <t>CANTONERAS AZULES EASYRACK</t>
  </si>
  <si>
    <t>CANTONERAS ROJAS EASYRACK</t>
  </si>
  <si>
    <t>WITRACK   6U F500 1C LAT. DESLIZ.</t>
  </si>
  <si>
    <t>WITRACK   9U F500 1C LAT. DESLIZ.</t>
  </si>
  <si>
    <t>WITRACK 12U F500 1C LAT. DESLIZ.</t>
  </si>
  <si>
    <t xml:space="preserve">WITRACK 15U F500 1C LAT. DESLIZ. </t>
  </si>
  <si>
    <t>WITRACK   6U F500 1C LAT. FIJO</t>
  </si>
  <si>
    <t>WITRACK   9U F500 1C LAT. FIJO</t>
  </si>
  <si>
    <t>WITRACK 12U F500 1C LAT. FIJO</t>
  </si>
  <si>
    <t>WITRACK 15U F500 1C LAT. FIJO</t>
  </si>
  <si>
    <t>WITRACK   9U F400       LAT. FIJO</t>
  </si>
  <si>
    <t>WITRACK 12U F400       LAT. FIJO</t>
  </si>
  <si>
    <t>WITRACK   6U F500 2C LAT. DESLIZ.</t>
  </si>
  <si>
    <t>WITRACK   9U F500 2C LAT. DESLIZ.</t>
  </si>
  <si>
    <t>WITRACK 12U F500 2C LAT. DESLIZ.</t>
  </si>
  <si>
    <t>WITRACK 15U F500 2C LAT. DESLIZ.</t>
  </si>
  <si>
    <t>CARRIL DIN INTEGRADO WITRACK</t>
  </si>
  <si>
    <t>PERFILES INT   6U WITRACK</t>
  </si>
  <si>
    <t>PERFILES INT   9U WITRACK</t>
  </si>
  <si>
    <t>PERFILES INT 12U WITRACK</t>
  </si>
  <si>
    <t>PERFILES INT 15U WITRACK</t>
  </si>
  <si>
    <t>UNIDAD VENTILACION 6U WITRACK</t>
  </si>
  <si>
    <t>UNIDAD VENTILACION 9U WITRACK</t>
  </si>
  <si>
    <t>UNIDAD VENTILACION 12U WITRACK</t>
  </si>
  <si>
    <t>UNIDAD VENTILACION 15U WITRACK</t>
  </si>
  <si>
    <t>CANTONERAS AZULES WITRACK</t>
  </si>
  <si>
    <t>CANTONERAS ROJAS WITRACK</t>
  </si>
  <si>
    <t>EDURACK 15N /P15"/10 P17" + BANDEJA</t>
  </si>
  <si>
    <t>EDURACK 30 N/P15"/20 P17" + BANDEJA</t>
  </si>
  <si>
    <t>EDURACK-3 30 N/P15"/20 P17</t>
  </si>
  <si>
    <t>KIT FIJACION PARED EDURACK</t>
  </si>
  <si>
    <t>BANDEJA ADICIONAL EDURACK</t>
  </si>
  <si>
    <t>LOGIC-2 A600 42U F600 FRAME</t>
  </si>
  <si>
    <t xml:space="preserve">LOGIC-2 A600 18U F600 </t>
  </si>
  <si>
    <t xml:space="preserve">LOGIC-2 A600 24U F600 </t>
  </si>
  <si>
    <t xml:space="preserve">LOGIC-2 A600 30U F600 </t>
  </si>
  <si>
    <t xml:space="preserve">LOGIC-2 A600 36U F600 </t>
  </si>
  <si>
    <t xml:space="preserve">LOGIC-2 A600 42U F600 </t>
  </si>
  <si>
    <t>LOGIC-2 A600 24U F1000 PPH+PPH</t>
  </si>
  <si>
    <t>LOGIC-2 A600 24U F1000 PC</t>
  </si>
  <si>
    <t>LOGIC-2 A600 24U F1000 PC S/2L</t>
  </si>
  <si>
    <t xml:space="preserve">LOGIC-2 A600 24U F1000 </t>
  </si>
  <si>
    <t>LOGIC-2 A600 12U F600+ PC</t>
  </si>
  <si>
    <t>LOGIC-2 A600 18U F600 PC</t>
  </si>
  <si>
    <t>LOGIC-2 A600 24U F600 PC</t>
  </si>
  <si>
    <t>LOGIC-2 A600 30U F600 PC</t>
  </si>
  <si>
    <t>LOGIC-2 A600 36U F600 PC</t>
  </si>
  <si>
    <t>LOGIC-2 A600 42U F600 PC</t>
  </si>
  <si>
    <t>LOGIC-2 A600 36U F1000 PC</t>
  </si>
  <si>
    <t>LOGIC-2 A600 18U F600 PC S/2L</t>
  </si>
  <si>
    <t>LOGIC-2 A600 42U F1000 PC</t>
  </si>
  <si>
    <t>LOGIC-2 A600 42U F1000 PPH+PPH</t>
  </si>
  <si>
    <t>LOGIC-2 A600 24U F600 PC S/2L</t>
  </si>
  <si>
    <t>LOGIC-2 A600 42U F1000 PC S/2L</t>
  </si>
  <si>
    <t>LOGIC-2 A600 42U F1000</t>
  </si>
  <si>
    <t>LOGIC-2 A600 30U F600 PC S/2L</t>
  </si>
  <si>
    <t>LOGIC-2 A600 36U F600 PC S/2L</t>
  </si>
  <si>
    <t>LOGIC-2 A600 42U F600 PC S/2L</t>
  </si>
  <si>
    <t>LOGIC-2 A600 47U F1000 PC</t>
  </si>
  <si>
    <t>LOGIC-2 A600 47U F1000 PPH+PPH</t>
  </si>
  <si>
    <t>LOGIC-2 A600 47U F1000 PC S/2L</t>
  </si>
  <si>
    <t>LOGIC-2 A600 47U F1000 FRAME</t>
  </si>
  <si>
    <t>LOGIC-2 A600 47U F1000</t>
  </si>
  <si>
    <t>LOGIC-2 A600 42U F800 FRAME</t>
  </si>
  <si>
    <t>LOGIC-2 A600 47U F800 FRAME</t>
  </si>
  <si>
    <t>LOGIC-2 A600 18U F800</t>
  </si>
  <si>
    <t xml:space="preserve">LOGIC-2 A600 30U F800 </t>
  </si>
  <si>
    <t xml:space="preserve">LOGIC-2 A600 36U F800 </t>
  </si>
  <si>
    <t xml:space="preserve">LOGIC-2 A600 42U F800 </t>
  </si>
  <si>
    <t>LOGIC-2 A600 47U F800</t>
  </si>
  <si>
    <t>LOGIC-2 A600 12U F800 PC</t>
  </si>
  <si>
    <t>LOGIC-2 A600 18U F800 PC</t>
  </si>
  <si>
    <t>LOGIC-2 A600 30U F800 PC</t>
  </si>
  <si>
    <t>LOGIC-2 A600 36U F800 PC</t>
  </si>
  <si>
    <t>LOGIC-2 A600 42U F800 PC</t>
  </si>
  <si>
    <t>LOGIC-2 A600 47U F800 PC</t>
  </si>
  <si>
    <t>LOGIC-2 A600 18U F800 PC S/2L</t>
  </si>
  <si>
    <t>LOGIC-2 A600 30U F800 PC S/2L</t>
  </si>
  <si>
    <t>LOGIC-2 A600 36U F800 PC S/2L</t>
  </si>
  <si>
    <t>LOGIC-2 A600 42U F800 PC S/2L</t>
  </si>
  <si>
    <t>LOGIC-2 A600 47U F800 PC S/2L</t>
  </si>
  <si>
    <t>LOGIC-2 A800 42U F1000 SPC</t>
  </si>
  <si>
    <t>LOGIC-2 A800 42U F1000 SPPH PPH-INOPERAB</t>
  </si>
  <si>
    <t>LOGIC-2 A800 42U F1000 SPPH SPPH</t>
  </si>
  <si>
    <t xml:space="preserve">LOGIC-2 A800 47U F1000 SPC </t>
  </si>
  <si>
    <t>LOGIC-2 A800 47U F1000 SPPH SPPH</t>
  </si>
  <si>
    <t>LOGIC-2 A800 47U F1000 SPC SPC</t>
  </si>
  <si>
    <t>LOGIC-2 A800 30U F600</t>
  </si>
  <si>
    <t>LOGIC-2 A800 42U F600</t>
  </si>
  <si>
    <t>LOGIC-2 A800 30U F600 PC</t>
  </si>
  <si>
    <t>LOGIC-2 A800 42U F600 + PC</t>
  </si>
  <si>
    <t>LOGIC-2 A800 42U F1000 PC</t>
  </si>
  <si>
    <t>LOGIC-2 A800 42U F1000 PPH+PPH</t>
  </si>
  <si>
    <t>LOGIC-2 A800 42U F1000 PC S/2L</t>
  </si>
  <si>
    <t>LOGIC-2 A800 42U F1000</t>
  </si>
  <si>
    <t>LOGIC-2 A800 42U F1000 FRAME</t>
  </si>
  <si>
    <t xml:space="preserve">LOGIC-2 A800 47U F1000 </t>
  </si>
  <si>
    <t>LOGIC-2 A800 42U F800 SPC</t>
  </si>
  <si>
    <t>LOGIC-2 A800 30U F600 PC S/2L</t>
  </si>
  <si>
    <t>LOGIC-2 A800 42U F600 PC S/2L</t>
  </si>
  <si>
    <t>LOGIC-2 A800 47U F1200 PPH+PPH</t>
  </si>
  <si>
    <t>LOGIC-2 A800 47U F1000 PC</t>
  </si>
  <si>
    <t>LOGIC-2 A800 47U F1000 PC S/2L</t>
  </si>
  <si>
    <t>LOGIC-2 A800 47U F1000 FRAME</t>
  </si>
  <si>
    <t>LOGIC-2 A800 47U F1000 PPH+PPH</t>
  </si>
  <si>
    <t>LOGIC-2 A800 42U F1000 PPH+SPPH</t>
  </si>
  <si>
    <t>LOGIC-2 A800 42U F800 FRAME</t>
  </si>
  <si>
    <t>LOGIC-2 A800 47U F800 FRAME</t>
  </si>
  <si>
    <t xml:space="preserve">LOGIC-2 A800 30U F800 </t>
  </si>
  <si>
    <t>LOGIC-2 A800 42U F800</t>
  </si>
  <si>
    <t>LOGIC-2 A800 47U F800</t>
  </si>
  <si>
    <t>LOGIC-2 A800 30U F800 PC</t>
  </si>
  <si>
    <t>LOGIC-2 A800 42U F800 + PC</t>
  </si>
  <si>
    <t>LOGIC-2 A800 42U F800 SPPH+SPPH</t>
  </si>
  <si>
    <t>LOGIC-2 A800 47U F800 PC</t>
  </si>
  <si>
    <t>LOGIC-2 A800 30U F800 PC S/2L</t>
  </si>
  <si>
    <t>LOGIC-2 A800 42U F800 PC S/2L</t>
  </si>
  <si>
    <t>LOGIC-2 A800 47U F800 PC S/2L</t>
  </si>
  <si>
    <t>LOGIC-2 A600 42U F800 PPH+PPH</t>
  </si>
  <si>
    <t>LOGIC-2 A600 47U F800 PH+PH</t>
  </si>
  <si>
    <t>LOGIC-2 A800 30U F800 PPH+PPH</t>
  </si>
  <si>
    <t>LOGIC-2 A800 42U F800 PPH+PPH</t>
  </si>
  <si>
    <t>LOGIC-2 A800 47U F800 PPH+PPH</t>
  </si>
  <si>
    <t>LOGIC-2 A600 36U F600 MONITOR</t>
  </si>
  <si>
    <t>LOGIC-2 A600 36U F800 MONITOR</t>
  </si>
  <si>
    <t>LOGIC-2 A600 47U F1000 PC2H PV2H</t>
  </si>
  <si>
    <t>LOGIC-2 A600 47U F1000 PC3H PV3H</t>
  </si>
  <si>
    <t>LOGIC-2 A600 47U F1000 PPH2H+PV2H</t>
  </si>
  <si>
    <t>LOGIC-2 A600 47U F1000 PH3H PV3H</t>
  </si>
  <si>
    <t>PUERTA METALICA A600 18U LOGIC2</t>
  </si>
  <si>
    <t>PUERTA METALICA A600 24U LOGIC2</t>
  </si>
  <si>
    <t>PUERTA METALICA A600 30U LOGIC2</t>
  </si>
  <si>
    <t>PUERTA METALICA A600 36U LOGIC2</t>
  </si>
  <si>
    <t>PUERTA METALICA A600 42U LOGIC2</t>
  </si>
  <si>
    <t>PUERTA METALICA A600 47U LOGIC2</t>
  </si>
  <si>
    <t>PUERTA METALICA A800 30U LOGIC2</t>
  </si>
  <si>
    <t>PUERTA METALICA A800 42U LOGIC2</t>
  </si>
  <si>
    <t>PUERTA METALICA A800 47U LOGIC-2</t>
  </si>
  <si>
    <t>KIT PC DESLIZANTES 42U DATALOGIC-2</t>
  </si>
  <si>
    <t>KIT TAPAS POSTERIORES LISAS DATALOGIC-2</t>
  </si>
  <si>
    <t>KIT PC 47U DATALOGIC-2</t>
  </si>
  <si>
    <t>TAPA INFERIOR LOGIC-2 A600 F600</t>
  </si>
  <si>
    <t>TAPA INFERIOR LOGIC-2 A600 F800</t>
  </si>
  <si>
    <t>TAPA INFERIOR LOGIC-2 A600 F1000</t>
  </si>
  <si>
    <t>TAPA INFERIOR LOGIC-2 A600 F1200</t>
  </si>
  <si>
    <t>TAPA INFERIOR LOGIC-2 A800 F600</t>
  </si>
  <si>
    <t>TAPA INFERIOR LOGIC-2 A800 F800</t>
  </si>
  <si>
    <t>TAPA INFERIOR LOGIC-2 A800 F1000</t>
  </si>
  <si>
    <t>TAPA INFERIOR VENTIL. LOGIC-2 A600 F1000</t>
  </si>
  <si>
    <t>TAPA INFERIOR LOGIC-2 A800 F1200</t>
  </si>
  <si>
    <t>TAPA INFERIOR VENTIL. LOGIC-2 A600 F600</t>
  </si>
  <si>
    <t>TAPA INFERIOR VENTIL. LOGIC-2 A600 F800</t>
  </si>
  <si>
    <t>TAPA INFERIOR VENTIL. LOGIC-2 A800 F1000</t>
  </si>
  <si>
    <t>TAPA INFERIOR VENTIL. LOGIC2 A800 F600</t>
  </si>
  <si>
    <t>TAPA INFERIOR VENTIL. LOGIC-2 A800 F800</t>
  </si>
  <si>
    <t>TECHO CIEGO LOGIC-2 A600 F1000</t>
  </si>
  <si>
    <t>TECHO CIEGO LOGIC-2 A600 F600</t>
  </si>
  <si>
    <t>TECHO CIEGO LOGIC-2 A600 F800</t>
  </si>
  <si>
    <t>TECHO CIEGO LOGIC-2 A800 F1000</t>
  </si>
  <si>
    <t>TECHO CIEGO LOGIC2 A800 F600</t>
  </si>
  <si>
    <t>TECHO CIEGO LOGIC-2 A800 F800</t>
  </si>
  <si>
    <t>ZOCALO ANTIVUELCO A600 F600 LOGIC2</t>
  </si>
  <si>
    <t>ZOCALO ANTIVUELCO A600 F800 LOGIC-2</t>
  </si>
  <si>
    <t>ZOCALO ANTIVUELCO A800 F600 LOGIC2</t>
  </si>
  <si>
    <t>ZOCALO ANTIVUELCO A800 F800 LOGIC-2</t>
  </si>
  <si>
    <t>ZOCALO LOGIC-2 A600 F1000</t>
  </si>
  <si>
    <t>ZOCALO LOGIC-2 A600 F600</t>
  </si>
  <si>
    <t>ZOCALO LOGIC-2 A600 F800</t>
  </si>
  <si>
    <t>ZOCALO LOGIC2 A600 F1200</t>
  </si>
  <si>
    <t>GUIAS TELESCOPICAS. 2U F800-F1000</t>
  </si>
  <si>
    <t>ZOCALO LOGIC-2 A800 F1000</t>
  </si>
  <si>
    <t>ZOCALO LOGIC-2 A800 F600</t>
  </si>
  <si>
    <t>ZOCALO LOGIC-2 A800 F800</t>
  </si>
  <si>
    <t>ZOCALO LOGIC2 A800 F1200</t>
  </si>
  <si>
    <t>SOPORTE MULTIF. LOGIC-2 A6/A8 F600</t>
  </si>
  <si>
    <t>GUIAS GRAVEDAD LOGIC-2 F800</t>
  </si>
  <si>
    <t>GUIAS GRAVEDAD LOGIC-2 F1000</t>
  </si>
  <si>
    <t>GUIAS COLGANTES LOGIC-2 F800</t>
  </si>
  <si>
    <t>BANDEJA TELES. LOGIC-2 A600 F800</t>
  </si>
  <si>
    <t>PIES ARTICULADOS LOGIC-2</t>
  </si>
  <si>
    <t>ANILLAS DE TRANSPORTE LOGIC-2</t>
  </si>
  <si>
    <t>KIT UNION BATERIA LOGIC/LOGIC-2</t>
  </si>
  <si>
    <t>ELEVACION TECHO LOGIC-2</t>
  </si>
  <si>
    <t>CANTONERAS NEGRO LG-2 RAL9004</t>
  </si>
  <si>
    <t>CANTONERAS LOGIC-2 AZUL RAL5007</t>
  </si>
  <si>
    <t>CANTONERAS LOGIC-2 NARANJA RAL2003</t>
  </si>
  <si>
    <t>CANTONERAS LOGIC-2 VERDE RAL5018</t>
  </si>
  <si>
    <t>CANTONERAS LOGIC-2 ROJO RAL3020</t>
  </si>
  <si>
    <t>CANTONERAS LOGIC-2 AMARILLO RAL1021</t>
  </si>
  <si>
    <t xml:space="preserve">SOPORTE MULTIF. LOGIC-2 A6/A8 F800 </t>
  </si>
  <si>
    <t>BANDEJA TELES. LOGIC-2 A800 F800</t>
  </si>
  <si>
    <t>BANDEJA VENT. A600 F800</t>
  </si>
  <si>
    <t>BANDEJA VENT. LOGIC-2 A800 F800</t>
  </si>
  <si>
    <t>BANDEJA HOST A600 F1000 LOGIC-2</t>
  </si>
  <si>
    <t>CERRADURA LATERAL LOGIC-2</t>
  </si>
  <si>
    <t>FILTRO TAPA INFERIOR LOGIC-2</t>
  </si>
  <si>
    <t>KIT PATAS-RUEDAS LOGIC-2</t>
  </si>
  <si>
    <t>KIT SOPORTE RUEDAS ZOCALO LOGIC-2</t>
  </si>
  <si>
    <t>ZOCALO ANTIVUELCO A600 F1000 LOGIC-2</t>
  </si>
  <si>
    <t>ZOCALO ANTIVUELCO A800 F1000 LOGIC2</t>
  </si>
  <si>
    <t>SOPORTE MULTIF. LOGIC-2 A6/A8 F1000</t>
  </si>
  <si>
    <t>SOPORTE MULTIF. DOBLE LOGIC-2 A800 F600</t>
  </si>
  <si>
    <t>SOPORTE MULTIF. DOBLE LOGIC-2 A8 F8</t>
  </si>
  <si>
    <t>PANEL MODULAR POSTERIOR 42U DATALOGIC</t>
  </si>
  <si>
    <t>PANEL MODULAR POSTERIOR 47U DATALOGIC</t>
  </si>
  <si>
    <t>KIT ENVOLVENTE SUPERIOR A600 DATALOGIC</t>
  </si>
  <si>
    <t>KIT ENVOLVENTE SUPERIOR A800 DATALOGIC</t>
  </si>
  <si>
    <t>KIT PUERTA DATALOGIC 47U</t>
  </si>
  <si>
    <t>Q-RACK A600 15U F600</t>
  </si>
  <si>
    <t>Q-RACK2 6U F450 9005+TP</t>
  </si>
  <si>
    <t>Q-RACK2 9U F450 9005 + TP</t>
  </si>
  <si>
    <t>Q-RACK2 12U F450 9005 + TP</t>
  </si>
  <si>
    <t>Q-RACK2 15U F450 9005 + TP</t>
  </si>
  <si>
    <t>Q-RACK2 6U F600 9005 + TP</t>
  </si>
  <si>
    <t>Q-RACK2 9U F600 9005 + TP</t>
  </si>
  <si>
    <t>Q-RACK2 12U F600 9005 + TP</t>
  </si>
  <si>
    <t>Q-RACK2 15U F600 9005 + TP</t>
  </si>
  <si>
    <t>RETO A600 42U F1000 + PC</t>
  </si>
  <si>
    <t>RETO A600 47U F1000 + PC</t>
  </si>
  <si>
    <t>RETO A600 18U F600 + PC</t>
  </si>
  <si>
    <t>RETO A600 24U F600 + PC</t>
  </si>
  <si>
    <t>RETO A600 30U F600 + PC</t>
  </si>
  <si>
    <t>RETO A600 42U F600 + PC</t>
  </si>
  <si>
    <t>RETO A600 24U F1000 PPH PPH</t>
  </si>
  <si>
    <t>RETO A600 42U F1000 PPH PPH</t>
  </si>
  <si>
    <t>RETO A600 42U F1200 + PPH+PPH</t>
  </si>
  <si>
    <t>RETO A600 47U F1000 PPH + PPH</t>
  </si>
  <si>
    <t>RETO A600 47U F1200 + PPH + PPH</t>
  </si>
  <si>
    <t>RETO A600 42U F1000 PPH SPPH</t>
  </si>
  <si>
    <t>RETO A600 47U F1000 PPH SPPH</t>
  </si>
  <si>
    <t>RETO A600 47U F1200 PPH SPPH</t>
  </si>
  <si>
    <t>RETO A600 42U F600 FRAME</t>
  </si>
  <si>
    <t>RETO FRAME A600 42U F1000</t>
  </si>
  <si>
    <t>RETO A600 47U F1000 FRAME</t>
  </si>
  <si>
    <t>RETO A600 18U F800 + PC</t>
  </si>
  <si>
    <t>RETO A600 24U F800 + PC</t>
  </si>
  <si>
    <t>RETO A600 30U F800 + PC</t>
  </si>
  <si>
    <t>RETO A600 42U F800 + PC</t>
  </si>
  <si>
    <t>RETO A600 47U F800 + PC</t>
  </si>
  <si>
    <t>RETO A800 42U F1000 + PC</t>
  </si>
  <si>
    <t>RETO A800 47U F1000 + PC</t>
  </si>
  <si>
    <t>RETO A800 30U F600 PC</t>
  </si>
  <si>
    <t>RETO A800 42U F600 + PC</t>
  </si>
  <si>
    <t>RETO A800 42U F800 PPH + PPH</t>
  </si>
  <si>
    <t>RETO A800 42U F1000 PPH PPH</t>
  </si>
  <si>
    <t>RETO A800 42U F1200 + PPH+PPH</t>
  </si>
  <si>
    <t>RETO A800 47U F800 PPH+PPH</t>
  </si>
  <si>
    <t>RETO A800 47U F1000 PPH+PPH</t>
  </si>
  <si>
    <t>RETO A800 47U F1200 PPH + PPH</t>
  </si>
  <si>
    <t>RETO A800 42U F1000 PPH SPPH</t>
  </si>
  <si>
    <t>RETO A800 42U F1200 PPH SPPH</t>
  </si>
  <si>
    <t>RETO A800 47U F1000 + PPH SPPH</t>
  </si>
  <si>
    <t>RETO A800 47U F1200 + PPH+SPPH</t>
  </si>
  <si>
    <t xml:space="preserve">RETO FRAME A800 42U F800 </t>
  </si>
  <si>
    <t>RETO A800 42U F1000 FRAME</t>
  </si>
  <si>
    <t xml:space="preserve">RETO FRAME A800 47U F1000 </t>
  </si>
  <si>
    <t>RETO A800 30U F800 + PC</t>
  </si>
  <si>
    <t>RETO A800 42U F800 + PC</t>
  </si>
  <si>
    <t>RETO A800 47U F800 + PC</t>
  </si>
  <si>
    <t>RETO A800 42U F1200 SPPH + SPPH</t>
  </si>
  <si>
    <t>RETO A600 42U F1000 + PC MONTADO</t>
  </si>
  <si>
    <t>RETO A600 18U F600 + PC MONTADO</t>
  </si>
  <si>
    <t>RETO A600 24U F600 + PC MONTADO</t>
  </si>
  <si>
    <t>RETO A600 30U F600 + PC MONTADO</t>
  </si>
  <si>
    <t>RETO A600 42U F600 + PC MONTADO</t>
  </si>
  <si>
    <t>RETO A600 24U F1000 PPH+PPH  MONTADO</t>
  </si>
  <si>
    <t>RETO A600 42U F1000 PPH PPH MONTADO</t>
  </si>
  <si>
    <t>RETO A600 42U F1200 + PPH+PPH MONTADO</t>
  </si>
  <si>
    <t>RETO A600 47U F1000 PPH PPH MONTADO</t>
  </si>
  <si>
    <t>RETO A600 42U F1000 PPH+SPPH MONTADO</t>
  </si>
  <si>
    <t>RETO A600 42U F1200 PPH+SPPH MONTADO</t>
  </si>
  <si>
    <t>RETO A600 18U F800 + PC MONTADO</t>
  </si>
  <si>
    <t>RETO A600 24U F800 + PC MONTADO</t>
  </si>
  <si>
    <t>RETO A600 30U F800 + PC MONTADO</t>
  </si>
  <si>
    <t>RETO A600 42U F800 + PC MONTADO</t>
  </si>
  <si>
    <t>RETO A600 47U F800 + PC MONTADO</t>
  </si>
  <si>
    <t>RETO A800 42U F1000 + PC MONTADO</t>
  </si>
  <si>
    <t>RETO A800 47U F1000 + PC MONTADO</t>
  </si>
  <si>
    <t>RETO A800 42U F600 + PC MONTADO</t>
  </si>
  <si>
    <t>RETO A800 42U F800 PPH+PPH MONTADO</t>
  </si>
  <si>
    <t>RETO A800 42U F1000 PPH PPH MONTADO</t>
  </si>
  <si>
    <t>RETO A800 42U F1200 + PPH+PPH MONTADO</t>
  </si>
  <si>
    <t>RETO A800 47U F800 PPH+PPH MONTADO</t>
  </si>
  <si>
    <t>RETO A800 47U F1000 PPH+PPH MONTADO</t>
  </si>
  <si>
    <t>RETO A800 47U F1200 PPH + PPH MONTADO</t>
  </si>
  <si>
    <t>RETO A800 42U F1000 PPH+SPPH MONTADO</t>
  </si>
  <si>
    <t>RETO A800 42U F1200 PPH+SPPH MONTADO</t>
  </si>
  <si>
    <t>RETO A800 47U F1000 PPH+SPPH MONTADO</t>
  </si>
  <si>
    <t>RETO A800 47U F1200 PPH+SPPH MONTADO</t>
  </si>
  <si>
    <t>RETO A800 30U F800 + PC MONTADO</t>
  </si>
  <si>
    <t>RETO A800 42U F800 + PC MONTADO</t>
  </si>
  <si>
    <t>RETO A800 47U F800 + PC MONTADO</t>
  </si>
  <si>
    <t>MICRORRUPTOR PUERTA RETO</t>
  </si>
  <si>
    <t>TAPA FONDO RETO A600 F800</t>
  </si>
  <si>
    <t>TAPA FONDO RETO A800 F800</t>
  </si>
  <si>
    <t>TAPA FONDO RETO A800 F1000</t>
  </si>
  <si>
    <t>KIT CANTONERAS NEGRO RAL 9001 RETO</t>
  </si>
  <si>
    <t>SR1 A600 24U F1000+PC</t>
  </si>
  <si>
    <t>SR1 A600 42U F1000+PC</t>
  </si>
  <si>
    <t>SR1 A600 24U F600+PC</t>
  </si>
  <si>
    <t>SR1 A600 42U F600+PC</t>
  </si>
  <si>
    <t>SR1 A600 47U F1000+PC</t>
  </si>
  <si>
    <t>SR1 A600 24U F1000+PPH+PPH</t>
  </si>
  <si>
    <t>SR1 A600 42U F1000+PPH+PPH</t>
  </si>
  <si>
    <t>SR1 A600 47U F1000+PPH+PPH</t>
  </si>
  <si>
    <t>SR1 A600 42U F1000+PPH+SPPH</t>
  </si>
  <si>
    <t>SR1 A600 24U F800+PC</t>
  </si>
  <si>
    <t>SR1 A600 42U F800+PC</t>
  </si>
  <si>
    <t>SR1 A600 47U F800+PC</t>
  </si>
  <si>
    <t>SR1 A800 42U F1000+PC</t>
  </si>
  <si>
    <t>SR1 A800 47U F1000+PC</t>
  </si>
  <si>
    <t>SR1 A800 42U F800+PPH+PPH</t>
  </si>
  <si>
    <t>SR1 A800 47U F800+PPH+PPH</t>
  </si>
  <si>
    <t>SR1 A800 42U F600+PC</t>
  </si>
  <si>
    <t>SR1 A800 42U F1000+PPH+PPH</t>
  </si>
  <si>
    <t>SR1 A800 47U F1000+PPH+PPH</t>
  </si>
  <si>
    <t>SR1 A800 42U F1000+PPH+SPPH</t>
  </si>
  <si>
    <t>SR1 A800 47U F1000+PPH+SPPH</t>
  </si>
  <si>
    <t>SR1 A800 24U F800+PC</t>
  </si>
  <si>
    <t>SR1 A800 42U F800+PC</t>
  </si>
  <si>
    <t>SR1 A800 47U F800+PC</t>
  </si>
  <si>
    <t>Familia</t>
  </si>
  <si>
    <t>REGLETAS</t>
  </si>
  <si>
    <t>KVM</t>
  </si>
  <si>
    <t>RETO</t>
  </si>
  <si>
    <t>ACCESORIOS</t>
  </si>
  <si>
    <t>RACK</t>
  </si>
  <si>
    <t>OPENRACK (Flat-Pack)</t>
  </si>
  <si>
    <t>MININET Mural (Flat-Pack)</t>
  </si>
  <si>
    <t>EASYRACK Mural (Flat-Pack)</t>
  </si>
  <si>
    <t>WITRACK Mural (Montado)</t>
  </si>
  <si>
    <t>LOGIC-2 rack (Flat-Pack)</t>
  </si>
  <si>
    <t>CERRAMIENTOS</t>
  </si>
  <si>
    <t>DATALOGIC cerramientos</t>
  </si>
  <si>
    <t>QRACK-2 Mural (Montado)</t>
  </si>
  <si>
    <t>SR1 rack (Montado)</t>
  </si>
  <si>
    <t>RX</t>
  </si>
  <si>
    <t>iRX</t>
  </si>
  <si>
    <t>LOGIC-2</t>
  </si>
  <si>
    <t>DESCRIPCION</t>
  </si>
  <si>
    <t>PVP</t>
  </si>
  <si>
    <t>IVA no incluído</t>
  </si>
  <si>
    <t>La presente lista anula las anteriores.</t>
  </si>
  <si>
    <t>CODIGO</t>
  </si>
  <si>
    <t>SUBFAMILIA</t>
  </si>
  <si>
    <t>Validez hasta fin de 2021. Retex se reserva el derecho a modificar los precios previo aviso.</t>
  </si>
  <si>
    <t>NETO</t>
  </si>
  <si>
    <t>DTO.</t>
  </si>
  <si>
    <t>ENCLOSURES</t>
  </si>
  <si>
    <t>MINIBOX 125X45X175</t>
  </si>
  <si>
    <t>MINIBOX PLUS 40X25X55</t>
  </si>
  <si>
    <t>MINIBOX PLUS 55X25X75</t>
  </si>
  <si>
    <t>MINIBOX PLUS 40X35X75</t>
  </si>
  <si>
    <t>MINIBOX PLUS 105X35X75</t>
  </si>
  <si>
    <t>MINIBOX PLUS   55X35X105</t>
  </si>
  <si>
    <t>MINIBOX PLUS 125X35X105</t>
  </si>
  <si>
    <t>MINIBOX PLUS   55X45X125</t>
  </si>
  <si>
    <t>MINIBOX PLUS   85X60X125</t>
  </si>
  <si>
    <t>MINIBOX PLUS 105X45X155</t>
  </si>
  <si>
    <t>MINIBOX PLUS 105X60X155</t>
  </si>
  <si>
    <t>MINIBOX PLUS 125X75X155</t>
  </si>
  <si>
    <t>MINIBOX PLUS 125X45X175</t>
  </si>
  <si>
    <t>MINIBOX PLUS 155X75X175</t>
  </si>
  <si>
    <t>MINIBOX PLUS 125X60X205</t>
  </si>
  <si>
    <t>MINIBOX PLUS 205X105X205</t>
  </si>
  <si>
    <t>CAJA SERIE 68 N?1 45X50X30 ALUMINIO</t>
  </si>
  <si>
    <t>CAJA SERIE 68 N?2 64X58X34 ALUMINIO</t>
  </si>
  <si>
    <t>CAJA SERIE 68 N?3 75X80X57 ALUMINIO</t>
  </si>
  <si>
    <t>CAJA SERIE 68 N?4 125X80X57 ALUMINIO</t>
  </si>
  <si>
    <t>CAJA SERIE 68 N?5 175X80X57 ALUMINIO</t>
  </si>
  <si>
    <t>CAJA SERIE 68 N?6 120X122X81 ALUMINIO</t>
  </si>
  <si>
    <t>CAJA SERIE 68 N?7 120X122X91 ALUMINIO</t>
  </si>
  <si>
    <t>CAJA SERIE 68 N? 8 250X80X57 ALUMINIO</t>
  </si>
  <si>
    <t>CAJA SERIE 68 N?9 100X100X81 ALUMINIO</t>
  </si>
  <si>
    <t>CAJA SERIE 68 N?10 140X140X91 ALUMINIO</t>
  </si>
  <si>
    <t>CAJA SERIE 68 N?1 45X50X30 RAL 7001</t>
  </si>
  <si>
    <t>CAJA SERIE 68 N?2 64X58X34 RAL 7001</t>
  </si>
  <si>
    <t>CAJA SERIE 68 N?3 75X80X57 RAL 7001</t>
  </si>
  <si>
    <t>CAJA SERIE 68 N?4 125X80X57 RAL 7001</t>
  </si>
  <si>
    <t>CAJA SERIE 68 N?5 175X80X57 RAL 7001</t>
  </si>
  <si>
    <t>CAJA SERIE 68 N?6 120X122X81 RAL 7001</t>
  </si>
  <si>
    <t>CAJA SERIE 68 N?7 120X122X91 RAL 7001</t>
  </si>
  <si>
    <t>CAJA SERIE 68 N? 8 250X80X57 RAL 7001</t>
  </si>
  <si>
    <t>CAJA SERIE 68 N?9 100X100X81 RAL 7001</t>
  </si>
  <si>
    <t>CAJA SERIE 68 N? 10 140X140X91 RAL 7001</t>
  </si>
  <si>
    <t>CAJA SERIE 68 N?1 45X50X30 RAL 9005</t>
  </si>
  <si>
    <t>CAJA SERIE 68 N?2 64X58X34 RAL 9005</t>
  </si>
  <si>
    <t>CAJA SERIE 68 N?3 75X80X57 RAL 9005</t>
  </si>
  <si>
    <t>CAJA SERIE 68 N?4 125X80X57 RAL 9005</t>
  </si>
  <si>
    <t>CAJA SERIE 68 N?5 175X80X57 RAL 9005</t>
  </si>
  <si>
    <t>CAJA SERIE 68 N?6 120X122X81 RAL 9005</t>
  </si>
  <si>
    <t>CAJA SERIE 68 N?7 120X122X91 RAL 9005</t>
  </si>
  <si>
    <t>CAJA SERIE 68 N?8 250X80X57 RAL 9005</t>
  </si>
  <si>
    <t>CAJA SERIE 68 N?9 100X100X81 RAL 9004</t>
  </si>
  <si>
    <t>CAJA SERIE 68 N?10 140X140X91 RAL 9005</t>
  </si>
  <si>
    <t>PLACA MONTAJE SERIE 68 N?2</t>
  </si>
  <si>
    <t>PLACA MONTAJE SERIE 68 N?3</t>
  </si>
  <si>
    <t>PLACA MONTAJE SERIE 68 N?4</t>
  </si>
  <si>
    <t>PLACA MONTAJE SERIE 68 N?5</t>
  </si>
  <si>
    <t>PLACA MONTAJE SERIE 68 N?6</t>
  </si>
  <si>
    <t>PLACA MONTAJE SERIE 68 N?7</t>
  </si>
  <si>
    <t>PLACA MONTAJE SERIE 68 N?8</t>
  </si>
  <si>
    <t>PLACA MONTAJE SERIE 68 N?9</t>
  </si>
  <si>
    <t>PLACA MONTAJE SERIE 68 N?10</t>
  </si>
  <si>
    <t>CARRIL DIN SERIE 68 N?3</t>
  </si>
  <si>
    <t>CARRIL DIN SERIE 68 N?4</t>
  </si>
  <si>
    <t>CARRIL DIN SERIE 68 N?5</t>
  </si>
  <si>
    <t>CARRIL DIN SERIE 68 N? 6</t>
  </si>
  <si>
    <t>CARRIL DIN SERIE 68 N? 7</t>
  </si>
  <si>
    <t>CARRIL DIN SERIE 68 N? 8</t>
  </si>
  <si>
    <t>CARRIL DIN SERIE 68 N? 9</t>
  </si>
  <si>
    <t>CARRIL DIN SERIE 68 N?10</t>
  </si>
  <si>
    <t xml:space="preserve">SOLBOX N? 11 </t>
  </si>
  <si>
    <t>SOLBOX N? 12</t>
  </si>
  <si>
    <t>SOLBOX N? 13</t>
  </si>
  <si>
    <t>SOLBOX N? 14</t>
  </si>
  <si>
    <t>SOLBOX N? 15</t>
  </si>
  <si>
    <t>SOLBOX N? 16</t>
  </si>
  <si>
    <t>SERIE 110 150X70X140</t>
  </si>
  <si>
    <t>SERIE 110 200X70X200</t>
  </si>
  <si>
    <t>SERIE 110 225X80X170</t>
  </si>
  <si>
    <t>SERIE 110 250X90X200</t>
  </si>
  <si>
    <t>SERIE 110 300X100X220</t>
  </si>
  <si>
    <t>SERIE 110 350X120X260</t>
  </si>
  <si>
    <t>SERIE 110 400X130X300</t>
  </si>
  <si>
    <t>PLACA MONTAJE 142 X 83 SERIE 110</t>
  </si>
  <si>
    <t>PLACA MONTAJE 192X143 SERIE 110</t>
  </si>
  <si>
    <t>PLACA MONTAJE 217 X 113 SERIE 110</t>
  </si>
  <si>
    <t>PLACA MONTAJE 242X143 SERIE 110</t>
  </si>
  <si>
    <t>PLACA MONTAJE 286,5 X 170 SERIE 110</t>
  </si>
  <si>
    <t>PLACA MONTAJE 336,5X210 SERIE 110</t>
  </si>
  <si>
    <t>PLACA MONTAJE 386,5X250 SERIE 110</t>
  </si>
  <si>
    <t>SERIE 50  82X27X130</t>
  </si>
  <si>
    <t>SERIE 50  82X27X160</t>
  </si>
  <si>
    <t>SERIE 50 102X37X160</t>
  </si>
  <si>
    <t>SERIE 50 102X37X190</t>
  </si>
  <si>
    <t>SERIE 50 122X47X190</t>
  </si>
  <si>
    <t>SERIE 50 122X47X220</t>
  </si>
  <si>
    <t>KIT JUNTAS EPDM CAJA S50</t>
  </si>
  <si>
    <t>SERIE 50  82X27X130 GRIS GRAFITO</t>
  </si>
  <si>
    <t>SERIE 50  82X27X160 GRIS GRAFITO</t>
  </si>
  <si>
    <t>SERIE 50 102X37X160 GRIS GRAFITO</t>
  </si>
  <si>
    <t>SERIE 50 102X37X190 GRIS GRAFITO</t>
  </si>
  <si>
    <t>SERIE 50 122X47X190 GRIS GRAFITO</t>
  </si>
  <si>
    <t>SERIE 50 122X47X220 GRIS GRAFITO</t>
  </si>
  <si>
    <t>CAJA SERIE 180 19" 1U F260</t>
  </si>
  <si>
    <t xml:space="preserve">CAJA SERIE 180 19" 1U F360 </t>
  </si>
  <si>
    <t xml:space="preserve">CAJA SERIE 180 19" 2U F260 </t>
  </si>
  <si>
    <t>CAJA SERIE 180 19" 2U F360</t>
  </si>
  <si>
    <t>CAJA SERIE 180 19" 3U F260</t>
  </si>
  <si>
    <t>CAJA SERIE 180 19" 3U F360</t>
  </si>
  <si>
    <t>GUIAS TELESCOPICAS SERIE 180 F600 (LG)</t>
  </si>
  <si>
    <t>GUIAS TELESCOPICAS SERIE 180 F900 (LG)</t>
  </si>
  <si>
    <t>BANDEJA SERIE 180 F260</t>
  </si>
  <si>
    <t>BANDEJA SERIE 180 F360</t>
  </si>
  <si>
    <t>CAJA SERIE 180 19" 1U F260 PANEL NEGRO</t>
  </si>
  <si>
    <t>CAJA SERIE 180 19" 1U F360 PANEL NEGRO</t>
  </si>
  <si>
    <t>CAJA SERIE 180 19" 2U F260 PANEL NEGRO</t>
  </si>
  <si>
    <t>CAJA SERIE 180 19" 2U F360 PANEL NEGRO</t>
  </si>
  <si>
    <t>CAJA SERIE 180 19" 3U F260 PANEL NEGRO</t>
  </si>
  <si>
    <t>CAJA SERIE 180 19" 3U F360 PANEL NEGRO</t>
  </si>
  <si>
    <t>ASAS SERIE 180 1U RAL 7030</t>
  </si>
  <si>
    <t>ASAS SERIE 180 2U RAL 7030</t>
  </si>
  <si>
    <t>ASAS SERIE 180 3U RAL 7030</t>
  </si>
  <si>
    <t>ASAS SERIE 180 1U RAL 9004</t>
  </si>
  <si>
    <t>ASAS SERIE 180 2U RAL 9004</t>
  </si>
  <si>
    <t>ASAS SERIE 180 3U RAL 9004</t>
  </si>
  <si>
    <t xml:space="preserve">PANEL SERIE 180 1U </t>
  </si>
  <si>
    <t>PANEL SERIE 180 2U</t>
  </si>
  <si>
    <t xml:space="preserve">PANEL SERIE 180 3U </t>
  </si>
  <si>
    <t>PANEL SERIE 180 1U NEGRO</t>
  </si>
  <si>
    <t>PANEL SERIE 180 2U NEGRO</t>
  </si>
  <si>
    <t>PANEL SERIE 180 3U NEGRO</t>
  </si>
  <si>
    <t>CAJA SERIE 180 3U F360 NG + GUIAS TELES.</t>
  </si>
  <si>
    <t>ABOX 1 SIN PANEL</t>
  </si>
  <si>
    <t>ABOX 2 SIN PANEL</t>
  </si>
  <si>
    <t>ABOX 3 SIN PANEL</t>
  </si>
  <si>
    <t>ABOX 4 SIN PANEL</t>
  </si>
  <si>
    <t>ABOX 5 SIN PANEL</t>
  </si>
  <si>
    <t>ABOX 1 NEGRO SIN PANEL</t>
  </si>
  <si>
    <t>ABOX 2 NEGRO SIN PANEL</t>
  </si>
  <si>
    <t>ABOX 3 NEGRO SIN PANEL</t>
  </si>
  <si>
    <t>ABOX 4 NEGRO SIN PANEL</t>
  </si>
  <si>
    <t>ABOX 5 NEGRO SIN PANEL</t>
  </si>
  <si>
    <t>ABOX 1 (188X33)(62X120)</t>
  </si>
  <si>
    <t>ABOX 2 (261X33)(78X185)</t>
  </si>
  <si>
    <t>ABOX 3 (261X33)(117X185)</t>
  </si>
  <si>
    <t>ABOX 4 (393X35)( 85X230)</t>
  </si>
  <si>
    <t>ABOX 5 (393X35)(145X230)</t>
  </si>
  <si>
    <t>ABOX 1 NEGRO (188X33)(62X120)</t>
  </si>
  <si>
    <t>ABOX 2 NEGRO (261X33)(78X185)</t>
  </si>
  <si>
    <t>ABOX 3 NEGRO (261X33)(117X185)</t>
  </si>
  <si>
    <t>ABOX 4 NEGRO (393X35)(85X230)</t>
  </si>
  <si>
    <t>ABOX 5 NEGRO (393X35)(145X230)</t>
  </si>
  <si>
    <t>ELBOX 90X41X145</t>
  </si>
  <si>
    <t xml:space="preserve">ELBOX 171X56X145 </t>
  </si>
  <si>
    <t>ELBOX 231X77X181</t>
  </si>
  <si>
    <t>ELBOX 247X102X220</t>
  </si>
  <si>
    <t>ELBOX 90X41X145 GRIS OSCURO</t>
  </si>
  <si>
    <t>ELBOX 171X56X145 GRIS OSCURO</t>
  </si>
  <si>
    <t>ELBOX 231X77X181 GRIS OSCURO</t>
  </si>
  <si>
    <t>ELBOX 247X102X220 GRIS OSCURO</t>
  </si>
  <si>
    <t>BETABOX (551) 104X61X27</t>
  </si>
  <si>
    <t>BETABOX (552) 144X80X34</t>
  </si>
  <si>
    <t>BETABOX (551) 104X61X27 NEGRO</t>
  </si>
  <si>
    <t>BETABOX (552) 144X80X34 NEGRO</t>
  </si>
  <si>
    <t>SERIE 70   90X55X25</t>
  </si>
  <si>
    <t>SERIE 70   90X55X40</t>
  </si>
  <si>
    <t>SERIE 70 110X85X35</t>
  </si>
  <si>
    <t>SERIE 70 127X75X30</t>
  </si>
  <si>
    <t>SERIE 70 127X75X45</t>
  </si>
  <si>
    <t>SERIE 70 145X90X45</t>
  </si>
  <si>
    <t>SERIE 70 190X120X60</t>
  </si>
  <si>
    <t>SERIE 70 220X145X50</t>
  </si>
  <si>
    <t>SERIE 70 220X145X80</t>
  </si>
  <si>
    <t>JUNTA "EPDM" SERIE 70 L:285MM</t>
  </si>
  <si>
    <t>JUNTA "EPDM" SERIE 70 L:385MM</t>
  </si>
  <si>
    <t>JUNTA "EPDM" SERIE 70 L:399MM</t>
  </si>
  <si>
    <t>JUNTA "EPDM" SERIE 70 L:465MM</t>
  </si>
  <si>
    <t>JUNTA "EPDM" SERIE 70 L:615MM</t>
  </si>
  <si>
    <t>JUNTA "EPDM" SERIE 70 L:725MM</t>
  </si>
  <si>
    <t>JUNTA "EPDM" SERIE 70 L=615MM (100UNID.)</t>
  </si>
  <si>
    <t>KIT FIJACION PARED SERIE 70</t>
  </si>
  <si>
    <t>SERIE 70  NEGRO 90X55X25</t>
  </si>
  <si>
    <t>SERIE 70 NEGRO 90X55X40</t>
  </si>
  <si>
    <t>SERIE 70 NEGRO 110X85X35</t>
  </si>
  <si>
    <t>SERIE 70 NEGRO 127X75X30</t>
  </si>
  <si>
    <t xml:space="preserve">SERIE 70 NEGRO 127X75X45 </t>
  </si>
  <si>
    <t>SERIE 70 NEGRO 145X90X45</t>
  </si>
  <si>
    <t>SERIE 70 NEGRO 190X120X60</t>
  </si>
  <si>
    <t>SERIE 70 NEGRO 220X145X50</t>
  </si>
  <si>
    <t>SERIE 70 NEGRO 220X145X80</t>
  </si>
  <si>
    <t>KIT FIJACION PARED SERIE 70 NEGRO</t>
  </si>
  <si>
    <t>SERIE 101   90X50X35</t>
  </si>
  <si>
    <t>SERIE 101 110X60X40</t>
  </si>
  <si>
    <t>SERIE 101 125X75X50</t>
  </si>
  <si>
    <t>SERIE 101 155X95X60</t>
  </si>
  <si>
    <t>SERIE 101 190X115X75</t>
  </si>
  <si>
    <t>SERIE 101 220X140X90</t>
  </si>
  <si>
    <t xml:space="preserve">SERIE 102   90X50X35 </t>
  </si>
  <si>
    <t>SERIE 102 110X60X40</t>
  </si>
  <si>
    <t>SERIE 102 125X75X50</t>
  </si>
  <si>
    <t>SERIE 102 155X95X60</t>
  </si>
  <si>
    <t>SERIE 102 190X115X75</t>
  </si>
  <si>
    <t>SERIE 102 220X140X90</t>
  </si>
  <si>
    <t>SERIE 103   90X50X35</t>
  </si>
  <si>
    <t>SERIE 103 110X60X36</t>
  </si>
  <si>
    <t>SERIE 103 125X75X46</t>
  </si>
  <si>
    <t>SERIE 103 155X95X57</t>
  </si>
  <si>
    <t>SERIE 103 190X115X72</t>
  </si>
  <si>
    <t>SERIE 103 220X140X87</t>
  </si>
  <si>
    <t xml:space="preserve">SERIE 31 55X40X18 </t>
  </si>
  <si>
    <t xml:space="preserve">SERIE 31 60X40X18 </t>
  </si>
  <si>
    <t>SERIE 31 70X50X20</t>
  </si>
  <si>
    <t>SERIE 31 55X40X18 NEGRO</t>
  </si>
  <si>
    <t>SERIE 31 60X40X18 NEGRO</t>
  </si>
  <si>
    <t>SERIE 31 70X50X20 NEGRO</t>
  </si>
  <si>
    <t>TECLADO MEMBRANA S31 43,5X21,5</t>
  </si>
  <si>
    <t>TECLADO MEMBRANA S31 58,3X31,4</t>
  </si>
  <si>
    <t>SERIE 32 100X75X20</t>
  </si>
  <si>
    <t xml:space="preserve">SERIE 32 100X75X30 </t>
  </si>
  <si>
    <t>SERIE 32 120X75X20</t>
  </si>
  <si>
    <t xml:space="preserve">SERIE 32 120X75X30 </t>
  </si>
  <si>
    <t>SERIE 32 100X75X20 GRIS OSCURO</t>
  </si>
  <si>
    <t>SERIE 32 100X75X30 GRIS OSCURO</t>
  </si>
  <si>
    <t>SERIE 32 120X75X20 GRIS OSCURO</t>
  </si>
  <si>
    <t>SERIE 32 120X75X30 GRIS OSCURO</t>
  </si>
  <si>
    <t>SERIE 33 145X95X25   GRIS CLARO</t>
  </si>
  <si>
    <t>SERIE 33 145X95X35   GRIS CLARO</t>
  </si>
  <si>
    <t>SERIE 33 185X110X25 GRIS CLARO</t>
  </si>
  <si>
    <t>SERIE 33 185X110X35 GRIS CLARO</t>
  </si>
  <si>
    <t>SERIE 33 200X120X25 GRIS CLARO</t>
  </si>
  <si>
    <t>SERIE 33 200X120X35 GRIS CLARO</t>
  </si>
  <si>
    <t>SERIE 33 CANTONERAS 58X25 AZUL(5007)</t>
  </si>
  <si>
    <t>SERIE 33 CANTONERAS 58X35 AZUL(5007)</t>
  </si>
  <si>
    <t>SERIE 33 145X95X25   RAL 9004 SIN CANT.</t>
  </si>
  <si>
    <t>SERIE 33 145X95X35   RAL 9004 SIN CANT.</t>
  </si>
  <si>
    <t>SERIE 33 185X110X25 RAL 9004 SIN CANT.</t>
  </si>
  <si>
    <t>SERIE 33 185X110X35 RAL 9004 SIN CANT.</t>
  </si>
  <si>
    <t>SERIE 33 200X120X25 RAL 9004 SIN CANT.</t>
  </si>
  <si>
    <t>SERIE 33 200X120X35 RAL 9004 SIN CANT.</t>
  </si>
  <si>
    <t>SERIE 33 145X95X25   RAL 7035 SIN CANT.</t>
  </si>
  <si>
    <t>SERIE 33 145X95X35   RAL 7035 SIN CANT.</t>
  </si>
  <si>
    <t>SERIE 33 185X110X25 RAL 7035 SIN CANT.</t>
  </si>
  <si>
    <t>SERIE 33 185X110X35 RAL 7035 SIN CANT.</t>
  </si>
  <si>
    <t>SERIE 33 200X120X25 RAL 7035 SIN CANT.</t>
  </si>
  <si>
    <t>SERIE 33 200X120X35 RAL 7035 SIN CANT.</t>
  </si>
  <si>
    <t>SERIE 33 CANTONERAS 58X25 VERDE (6026)</t>
  </si>
  <si>
    <t>SERIE 33 CANTONERAS 58X35 VERDE(6026)</t>
  </si>
  <si>
    <t>JUNTA 1000MM SERIE 33</t>
  </si>
  <si>
    <t>TORNILLERIA S33 H=25 (100UN)</t>
  </si>
  <si>
    <t>TORNILLERIA S33 H=35 (100UN)</t>
  </si>
  <si>
    <t>SERIE 33 CANTONERAS 58X25 ROJO (3020)</t>
  </si>
  <si>
    <t>SERIE 33 CANTONERAS 58X35 ROJO(3020)</t>
  </si>
  <si>
    <t>SERIE 33 CANTONERAS 58X25 NARANJA (2003)</t>
  </si>
  <si>
    <t>SERIE 33 CANTONERAS 58X35 NARANJA(2003)</t>
  </si>
  <si>
    <t>SERIE 33 CANTONERAS 58X25 NEGRO (9004)</t>
  </si>
  <si>
    <t>SERIE 33 CANTONERAS 58X35 NEGRO(9004)</t>
  </si>
  <si>
    <t>SERIE 33 CANTONERAS 58X25 AMARILLO(1021)</t>
  </si>
  <si>
    <t>SERIE 33 CANTONERAS 58X35 AMARILLO(1021)</t>
  </si>
  <si>
    <t>SERIE 33 CANTONERAS 58X25 GRIS(7001)</t>
  </si>
  <si>
    <t>SERIE 33 CANTONERAS 58X35 GRIS (7001)</t>
  </si>
  <si>
    <t>SERIE 40 205X72/65X24</t>
  </si>
  <si>
    <t>SERIE 40 205X70/65X24 NEGRO</t>
  </si>
  <si>
    <t>MINIBOX</t>
  </si>
  <si>
    <t>SERIE 68</t>
  </si>
  <si>
    <t>SERIE 70</t>
  </si>
  <si>
    <t>SOLBOX</t>
  </si>
  <si>
    <t>SERIE 110</t>
  </si>
  <si>
    <t>SERIE 50</t>
  </si>
  <si>
    <t>SERIE 180</t>
  </si>
  <si>
    <t>ABOX</t>
  </si>
  <si>
    <t>ELBOX</t>
  </si>
  <si>
    <t>BETABOX</t>
  </si>
  <si>
    <t>SERIE 101</t>
  </si>
  <si>
    <t>SERIE 102</t>
  </si>
  <si>
    <t>SERIE 103</t>
  </si>
  <si>
    <t>SERIE 31</t>
  </si>
  <si>
    <t>SERIE 32</t>
  </si>
  <si>
    <t>TECLADO</t>
  </si>
  <si>
    <t>SERIE 33</t>
  </si>
  <si>
    <t>SERIE 40</t>
  </si>
  <si>
    <t>a modificar según cliente</t>
  </si>
  <si>
    <t>Racks &amp; Cabinets &amp; Enclosures</t>
  </si>
  <si>
    <t>GRUPO</t>
  </si>
  <si>
    <t>SUBGRUPO</t>
  </si>
  <si>
    <t>MATERIAL</t>
  </si>
  <si>
    <t>NOMBRE/MARCA</t>
  </si>
  <si>
    <t>COMENTARIOS</t>
  </si>
  <si>
    <t>FOTO</t>
  </si>
  <si>
    <t>19"</t>
  </si>
  <si>
    <t>Cajas 19"</t>
  </si>
  <si>
    <t>Acero/Aluminio</t>
  </si>
  <si>
    <t>Serie 180</t>
  </si>
  <si>
    <t>Potenciar</t>
  </si>
  <si>
    <t>Acero</t>
  </si>
  <si>
    <t>EUROPACK</t>
  </si>
  <si>
    <t>Racks</t>
  </si>
  <si>
    <t>Aluminio/Acero</t>
  </si>
  <si>
    <t>Trabajar para optimizar margen</t>
  </si>
  <si>
    <t>SR1</t>
  </si>
  <si>
    <t>OPEN</t>
  </si>
  <si>
    <t>Racks (Datacenter)</t>
  </si>
  <si>
    <t>Aluminio</t>
  </si>
  <si>
    <t>DATALOGIC</t>
  </si>
  <si>
    <t>Racks Murales</t>
  </si>
  <si>
    <t>WITRACK</t>
  </si>
  <si>
    <t>Potenciar y comunicar puntos fuertes</t>
  </si>
  <si>
    <t>EASYRACK</t>
  </si>
  <si>
    <t>Q-RACK 2</t>
  </si>
  <si>
    <t>Potenciar y analizar canibalización de otros productos RETEX</t>
  </si>
  <si>
    <t>Plástico</t>
  </si>
  <si>
    <t>MININET</t>
  </si>
  <si>
    <t>Racks para Portátiles</t>
  </si>
  <si>
    <t>EDURACK</t>
  </si>
  <si>
    <t>Monitores Teclado</t>
  </si>
  <si>
    <t>PDU's</t>
  </si>
  <si>
    <t>Analizar proveedores para optimizar margen. Analizar las que se venden con pérdida</t>
  </si>
  <si>
    <t>Accesorios Rack</t>
  </si>
  <si>
    <t>Acero (la mayoría)</t>
  </si>
  <si>
    <t>G.P.</t>
  </si>
  <si>
    <t>Cajas de mano</t>
  </si>
  <si>
    <t>Serie 21</t>
  </si>
  <si>
    <t>Mirar stock y eliminar</t>
  </si>
  <si>
    <t>Serie 22</t>
  </si>
  <si>
    <t>Serie 31</t>
  </si>
  <si>
    <t>Serie 32</t>
  </si>
  <si>
    <t>Serie 33</t>
  </si>
  <si>
    <t>Serie 40</t>
  </si>
  <si>
    <t>Aluminio/Plástico</t>
  </si>
  <si>
    <t>Serie 50</t>
  </si>
  <si>
    <t>Revisar margen y si no se puede optimizar eliminar</t>
  </si>
  <si>
    <t>Cajas Universales</t>
  </si>
  <si>
    <t>Serie 70</t>
  </si>
  <si>
    <t>Serie 101</t>
  </si>
  <si>
    <t>Serie 102</t>
  </si>
  <si>
    <t>Serie 103</t>
  </si>
  <si>
    <t>Cajas sobremesa</t>
  </si>
  <si>
    <t>Serie 110</t>
  </si>
  <si>
    <t>RI.300</t>
  </si>
  <si>
    <t>RI.400</t>
  </si>
  <si>
    <t>Minibox</t>
  </si>
  <si>
    <t>Mejorar margen o eliminar</t>
  </si>
  <si>
    <t>Betabox</t>
  </si>
  <si>
    <t>Plástico/Aluminio</t>
  </si>
  <si>
    <t>Abox</t>
  </si>
  <si>
    <t>Elbox</t>
  </si>
  <si>
    <t>Solbox</t>
  </si>
  <si>
    <t>Intentar optimizar margen</t>
  </si>
  <si>
    <t>Portes racks:</t>
  </si>
  <si>
    <t>Portes accesorios:</t>
  </si>
  <si>
    <t>Por bulto</t>
  </si>
  <si>
    <t>Portes Murales:</t>
  </si>
  <si>
    <t>BANDEJA VENTILADA 19" F1200</t>
  </si>
  <si>
    <t>EASYRACK SOHO 7U F300</t>
  </si>
  <si>
    <t>RETO A800 42U F1000 SPPH+SPPH</t>
  </si>
  <si>
    <t>FO</t>
  </si>
  <si>
    <t xml:space="preserve">FTB MINI FIBER OPTIC 4 SC W/O ADAPTER </t>
  </si>
  <si>
    <t xml:space="preserve">FTB MINI FIBER OPTIC  8 SC W/O ADAPTER </t>
  </si>
  <si>
    <t>FTB MINI FIBER OPTIC 16SC W/O ADAPTER</t>
  </si>
  <si>
    <t>REGLETA RX 8SCHUKO+LED+TERMINAL</t>
  </si>
  <si>
    <t>TORNILLERIA (20 UN.)</t>
  </si>
  <si>
    <t>TORNILLERIA (50 UN.)</t>
  </si>
  <si>
    <t>PANEL 19" 1U ABS NEGRO CLIP-ON</t>
  </si>
  <si>
    <t>QRACK-3 Mural (Montado)</t>
  </si>
  <si>
    <t>RX 19" 1U 8 SCHUKO NEGRA + LED</t>
  </si>
  <si>
    <t>REGLETA RX NEGRA 19" 1U 8 SCHUKO</t>
  </si>
  <si>
    <t>SR2 rack (Montado)</t>
  </si>
  <si>
    <t>SR2 A600 47U F800 + PC</t>
  </si>
  <si>
    <t>SR2 A600 47U F1000 + PC</t>
  </si>
  <si>
    <t>SR2 A600 42U F800 + PC</t>
  </si>
  <si>
    <t>SR2 A600 42U F600 + PC</t>
  </si>
  <si>
    <t>SR2 A600 42U F1000 + PC</t>
  </si>
  <si>
    <t>SR2 A600 24U F800 + PC</t>
  </si>
  <si>
    <t>SR2 A600 24U F600 + PC</t>
  </si>
  <si>
    <t>SR2 A600 24U F1000 + PC</t>
  </si>
  <si>
    <t>SR2 A800 24U F1000 + PC</t>
  </si>
  <si>
    <t>SR2 A800 24U F800 + PC</t>
  </si>
  <si>
    <t>SR2 A800 42U F1000 + PC</t>
  </si>
  <si>
    <t>SR2 A800 42U F600 + PC</t>
  </si>
  <si>
    <t>SR2 A800 42U F800 + PC</t>
  </si>
  <si>
    <t>SR2 A800 47U F1000 + PC</t>
  </si>
  <si>
    <t>SR2 A800 47U F800 + PC</t>
  </si>
  <si>
    <t>Q-RACK3 15U F600</t>
  </si>
  <si>
    <t>Q-RACK3 12U F600</t>
  </si>
  <si>
    <t>Q-RACK3 9U F600</t>
  </si>
  <si>
    <t>Q-RACK3 6U F600</t>
  </si>
  <si>
    <t>Q-RACK3 15U F450</t>
  </si>
  <si>
    <t>Q-RACK3 12U F450</t>
  </si>
  <si>
    <t>Q-RACK3 9U F450</t>
  </si>
  <si>
    <t>Q-RACK3 6U F450</t>
  </si>
  <si>
    <t> 32155810</t>
  </si>
  <si>
    <t>DISTRIBUIDOR VERTICAL CON TAPA/BISAGRA A800 42U</t>
  </si>
  <si>
    <t> 32155812</t>
  </si>
  <si>
    <t>DISTRIBUIDOR VERTICAL CON TAPA/BISAGRA A800 47U</t>
  </si>
  <si>
    <t>LOGIC-2 A800 47U F1000 PPH SPPH</t>
  </si>
  <si>
    <t>LOGIC2 A800 47U F1200 PPH SPPH</t>
  </si>
  <si>
    <t>PDU</t>
  </si>
  <si>
    <t>SOPORTE PDU 42U F60</t>
  </si>
  <si>
    <t>KIT RUEDAS SR2</t>
  </si>
  <si>
    <t>KIT PATAS-RUEDAS SR2</t>
  </si>
  <si>
    <t>DISTRIBUIDOR VERTICAL SR2 42U (1UD)</t>
  </si>
  <si>
    <t>DISTRIBUIDOR VERTICAL SR2 47U (1UD)</t>
  </si>
  <si>
    <t>SR2 A800 42U F1000 + PPH PPH</t>
  </si>
  <si>
    <t>SR2 A800 42U F800 + PPH PPH</t>
  </si>
  <si>
    <t>SR2 A800 47U F1000 + PPH PPH</t>
  </si>
  <si>
    <t>SR2 A800 47U F800 + PPH PPH</t>
  </si>
  <si>
    <t>SR2 A600 24U F1000 + PPH PPH</t>
  </si>
  <si>
    <t>SR2 A600 42U F1000 + PPH PPH</t>
  </si>
  <si>
    <t>SR2 A600 24U F600 + PPH PPH</t>
  </si>
  <si>
    <t>SR2 A600 47U F1000 + PPH PPH</t>
  </si>
  <si>
    <t xml:space="preserve">DISTRIBUIDOR CON TAPA SR2 42U /47U (1UD) </t>
  </si>
  <si>
    <t>CONJUNTO DISTRIBUIDORES C/TAPA SR2 42U /47U (2UD)</t>
  </si>
  <si>
    <t>RETO A800 24U F1000 + PC</t>
  </si>
  <si>
    <t>RETO A800 24U F1000 + PC MONTADO</t>
  </si>
  <si>
    <t>Racks &amp; Cabinets &amp; Enclosures 2022</t>
  </si>
  <si>
    <t>Validez hasta fin de 2022. Retex se reserva el derecho a modificar los precios previo aviso.</t>
  </si>
  <si>
    <t>BANDEJA TELESC. VENT. 26" F900</t>
  </si>
  <si>
    <t>POLITICA DE PORTES</t>
  </si>
  <si>
    <t>WITRACK   6U F400       LAT. FIJO</t>
  </si>
  <si>
    <t>SERIE EP</t>
  </si>
  <si>
    <t>BANDEJA EUROPAC F330</t>
  </si>
  <si>
    <t>CHASIS EUROPAC F450</t>
  </si>
  <si>
    <t>EUROPAC 3U 330</t>
  </si>
  <si>
    <t>EUROPAC 3U 450</t>
  </si>
  <si>
    <t>EUROPAC 6U 330</t>
  </si>
  <si>
    <t>EUROPAC 6U 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0.0%"/>
  </numFmts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 tint="0.499984740745262"/>
      <name val="Ubuntu"/>
      <family val="2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sz val="10"/>
      <name val="Arial"/>
      <family val="2"/>
    </font>
    <font>
      <sz val="11"/>
      <color theme="1"/>
      <name val="Ubuntu"/>
      <family val="2"/>
    </font>
    <font>
      <b/>
      <sz val="11"/>
      <color theme="1" tint="0.499984740745262"/>
      <name val="Calibri"/>
      <family val="2"/>
      <scheme val="minor"/>
    </font>
    <font>
      <b/>
      <sz val="11"/>
      <color theme="1"/>
      <name val="Ubuntu"/>
      <family val="2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3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72">
    <xf numFmtId="0" fontId="0" fillId="0" borderId="0" xfId="0"/>
    <xf numFmtId="4" fontId="0" fillId="0" borderId="0" xfId="0" applyNumberFormat="1"/>
    <xf numFmtId="0" fontId="4" fillId="0" borderId="0" xfId="0" applyFont="1" applyFill="1" applyBorder="1" applyAlignment="1">
      <alignment vertical="center"/>
    </xf>
    <xf numFmtId="164" fontId="6" fillId="0" borderId="0" xfId="0" applyNumberFormat="1" applyFont="1" applyAlignment="1">
      <alignment horizontal="left" vertical="center" wrapText="1"/>
    </xf>
    <xf numFmtId="164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44" fontId="0" fillId="0" borderId="0" xfId="1" applyFont="1"/>
    <xf numFmtId="0" fontId="0" fillId="0" borderId="0" xfId="0" applyBorder="1"/>
    <xf numFmtId="44" fontId="0" fillId="0" borderId="0" xfId="1" applyFont="1" applyBorder="1" applyAlignment="1">
      <alignment vertical="center"/>
    </xf>
    <xf numFmtId="44" fontId="0" fillId="0" borderId="0" xfId="0" applyNumberFormat="1" applyBorder="1"/>
    <xf numFmtId="9" fontId="7" fillId="4" borderId="1" xfId="2" applyFont="1" applyFill="1" applyBorder="1"/>
    <xf numFmtId="44" fontId="3" fillId="0" borderId="0" xfId="1" applyFont="1" applyAlignment="1">
      <alignment horizontal="center"/>
    </xf>
    <xf numFmtId="0" fontId="8" fillId="0" borderId="0" xfId="0" applyFont="1"/>
    <xf numFmtId="0" fontId="10" fillId="0" borderId="0" xfId="9" applyFont="1"/>
    <xf numFmtId="0" fontId="2" fillId="0" borderId="0" xfId="10" applyAlignment="1">
      <alignment horizontal="center"/>
    </xf>
    <xf numFmtId="0" fontId="2" fillId="0" borderId="0" xfId="10"/>
    <xf numFmtId="0" fontId="2" fillId="0" borderId="0" xfId="10" applyAlignment="1">
      <alignment horizontal="left" vertical="center"/>
    </xf>
    <xf numFmtId="44" fontId="0" fillId="0" borderId="2" xfId="11" applyFont="1" applyBorder="1" applyAlignment="1">
      <alignment horizontal="center"/>
    </xf>
    <xf numFmtId="0" fontId="10" fillId="0" borderId="0" xfId="9" applyFont="1" applyAlignment="1">
      <alignment vertical="center"/>
    </xf>
    <xf numFmtId="0" fontId="11" fillId="0" borderId="0" xfId="8" applyFont="1" applyAlignment="1">
      <alignment horizontal="center" vertical="center"/>
    </xf>
    <xf numFmtId="0" fontId="12" fillId="5" borderId="2" xfId="9" applyFont="1" applyFill="1" applyBorder="1" applyAlignment="1">
      <alignment horizontal="center" vertical="center"/>
    </xf>
    <xf numFmtId="0" fontId="12" fillId="5" borderId="2" xfId="9" applyFont="1" applyFill="1" applyBorder="1" applyAlignment="1">
      <alignment horizontal="center" vertical="center" wrapText="1"/>
    </xf>
    <xf numFmtId="0" fontId="10" fillId="6" borderId="6" xfId="9" applyFont="1" applyFill="1" applyBorder="1" applyAlignment="1">
      <alignment horizontal="center" vertical="center"/>
    </xf>
    <xf numFmtId="0" fontId="10" fillId="6" borderId="7" xfId="9" applyFont="1" applyFill="1" applyBorder="1" applyAlignment="1">
      <alignment horizontal="center" vertical="center"/>
    </xf>
    <xf numFmtId="0" fontId="10" fillId="6" borderId="8" xfId="9" applyFont="1" applyFill="1" applyBorder="1" applyAlignment="1">
      <alignment horizontal="center" vertical="center"/>
    </xf>
    <xf numFmtId="0" fontId="10" fillId="6" borderId="8" xfId="9" applyFont="1" applyFill="1" applyBorder="1" applyAlignment="1">
      <alignment horizontal="center" vertical="center" wrapText="1"/>
    </xf>
    <xf numFmtId="0" fontId="10" fillId="0" borderId="8" xfId="9" applyFont="1" applyBorder="1" applyAlignment="1">
      <alignment horizontal="center" vertical="center"/>
    </xf>
    <xf numFmtId="0" fontId="10" fillId="6" borderId="9" xfId="9" applyFont="1" applyFill="1" applyBorder="1" applyAlignment="1">
      <alignment horizontal="center" vertical="center"/>
    </xf>
    <xf numFmtId="0" fontId="10" fillId="6" borderId="2" xfId="9" applyFont="1" applyFill="1" applyBorder="1" applyAlignment="1">
      <alignment horizontal="center" vertical="center"/>
    </xf>
    <xf numFmtId="0" fontId="10" fillId="6" borderId="10" xfId="9" applyFont="1" applyFill="1" applyBorder="1" applyAlignment="1">
      <alignment horizontal="center" vertical="center"/>
    </xf>
    <xf numFmtId="0" fontId="10" fillId="6" borderId="10" xfId="9" applyFont="1" applyFill="1" applyBorder="1" applyAlignment="1">
      <alignment horizontal="center" vertical="center" wrapText="1"/>
    </xf>
    <xf numFmtId="0" fontId="10" fillId="0" borderId="10" xfId="9" applyFont="1" applyBorder="1" applyAlignment="1">
      <alignment horizontal="center" vertical="center"/>
    </xf>
    <xf numFmtId="0" fontId="10" fillId="6" borderId="11" xfId="9" applyFont="1" applyFill="1" applyBorder="1" applyAlignment="1">
      <alignment horizontal="center" vertical="center"/>
    </xf>
    <xf numFmtId="0" fontId="10" fillId="6" borderId="12" xfId="9" applyFont="1" applyFill="1" applyBorder="1" applyAlignment="1">
      <alignment horizontal="center" vertical="center"/>
    </xf>
    <xf numFmtId="0" fontId="10" fillId="6" borderId="13" xfId="9" applyFont="1" applyFill="1" applyBorder="1" applyAlignment="1">
      <alignment horizontal="center" vertical="center"/>
    </xf>
    <xf numFmtId="0" fontId="10" fillId="6" borderId="13" xfId="9" applyFont="1" applyFill="1" applyBorder="1" applyAlignment="1">
      <alignment horizontal="center" vertical="center" wrapText="1"/>
    </xf>
    <xf numFmtId="0" fontId="10" fillId="0" borderId="13" xfId="9" applyFont="1" applyBorder="1" applyAlignment="1">
      <alignment horizontal="center" vertical="center"/>
    </xf>
    <xf numFmtId="0" fontId="10" fillId="0" borderId="0" xfId="9" applyFont="1" applyAlignment="1">
      <alignment horizontal="center" vertical="center"/>
    </xf>
    <xf numFmtId="0" fontId="10" fillId="0" borderId="0" xfId="9" applyFont="1" applyAlignment="1">
      <alignment horizontal="center" vertical="center" wrapText="1"/>
    </xf>
    <xf numFmtId="44" fontId="0" fillId="0" borderId="0" xfId="0" applyNumberFormat="1"/>
    <xf numFmtId="44" fontId="0" fillId="3" borderId="0" xfId="1" applyNumberFormat="1" applyFont="1" applyFill="1" applyBorder="1" applyAlignment="1">
      <alignment vertical="center"/>
    </xf>
    <xf numFmtId="44" fontId="0" fillId="0" borderId="0" xfId="1" applyNumberFormat="1" applyFont="1" applyBorder="1" applyAlignment="1">
      <alignment vertical="center"/>
    </xf>
    <xf numFmtId="0" fontId="0" fillId="3" borderId="0" xfId="0" applyFont="1" applyFill="1" applyBorder="1" applyAlignment="1">
      <alignment vertical="center"/>
    </xf>
    <xf numFmtId="0" fontId="0" fillId="3" borderId="0" xfId="0" applyNumberFormat="1" applyFont="1" applyFill="1" applyBorder="1" applyAlignment="1">
      <alignment horizontal="center" vertical="center"/>
    </xf>
    <xf numFmtId="44" fontId="0" fillId="3" borderId="0" xfId="0" applyNumberFormat="1" applyFont="1" applyFill="1" applyBorder="1"/>
    <xf numFmtId="0" fontId="0" fillId="0" borderId="0" xfId="0" applyFont="1" applyBorder="1" applyAlignment="1">
      <alignment vertical="center"/>
    </xf>
    <xf numFmtId="0" fontId="0" fillId="0" borderId="0" xfId="0" applyNumberFormat="1" applyFont="1" applyBorder="1" applyAlignment="1">
      <alignment horizontal="center" vertical="center"/>
    </xf>
    <xf numFmtId="44" fontId="0" fillId="0" borderId="0" xfId="0" applyNumberFormat="1" applyFont="1" applyBorder="1"/>
    <xf numFmtId="0" fontId="0" fillId="3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44" fontId="0" fillId="3" borderId="0" xfId="1" applyNumberFormat="1" applyFont="1" applyFill="1" applyBorder="1"/>
    <xf numFmtId="165" fontId="0" fillId="0" borderId="0" xfId="2" applyNumberFormat="1" applyFont="1" applyBorder="1"/>
    <xf numFmtId="44" fontId="0" fillId="0" borderId="0" xfId="1" applyNumberFormat="1" applyFont="1" applyBorder="1"/>
    <xf numFmtId="4" fontId="13" fillId="3" borderId="0" xfId="0" applyNumberFormat="1" applyFont="1" applyFill="1" applyBorder="1"/>
    <xf numFmtId="0" fontId="0" fillId="3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Fill="1" applyBorder="1"/>
    <xf numFmtId="44" fontId="1" fillId="2" borderId="0" xfId="1" applyNumberFormat="1" applyFont="1" applyFill="1" applyBorder="1" applyAlignment="1">
      <alignment vertical="center"/>
    </xf>
    <xf numFmtId="0" fontId="0" fillId="3" borderId="0" xfId="0" applyNumberFormat="1" applyFont="1" applyFill="1" applyBorder="1" applyAlignment="1">
      <alignment vertical="center"/>
    </xf>
    <xf numFmtId="0" fontId="0" fillId="0" borderId="0" xfId="0" applyNumberFormat="1" applyFont="1" applyBorder="1" applyAlignment="1">
      <alignment vertical="center"/>
    </xf>
    <xf numFmtId="44" fontId="0" fillId="0" borderId="0" xfId="0" applyNumberFormat="1" applyFont="1" applyBorder="1" applyAlignment="1">
      <alignment vertical="center"/>
    </xf>
    <xf numFmtId="44" fontId="0" fillId="3" borderId="0" xfId="0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10" applyFont="1" applyAlignment="1">
      <alignment horizontal="left" vertical="center"/>
    </xf>
    <xf numFmtId="0" fontId="2" fillId="0" borderId="0" xfId="10" applyAlignment="1">
      <alignment horizontal="left"/>
    </xf>
    <xf numFmtId="0" fontId="11" fillId="6" borderId="3" xfId="8" applyFont="1" applyFill="1" applyBorder="1" applyAlignment="1">
      <alignment horizontal="center" vertical="center"/>
    </xf>
    <xf numFmtId="0" fontId="11" fillId="6" borderId="4" xfId="8" applyFont="1" applyFill="1" applyBorder="1" applyAlignment="1">
      <alignment horizontal="center" vertical="center"/>
    </xf>
    <xf numFmtId="0" fontId="11" fillId="6" borderId="5" xfId="8" applyFont="1" applyFill="1" applyBorder="1" applyAlignment="1">
      <alignment horizontal="center" vertical="center"/>
    </xf>
  </cellXfs>
  <cellStyles count="13">
    <cellStyle name="Moneda" xfId="1" builtinId="4"/>
    <cellStyle name="Moneda 2" xfId="6" xr:uid="{8D91460C-913C-40B6-AD6B-AD7E55815443}"/>
    <cellStyle name="Moneda 2 2" xfId="11" xr:uid="{997CE1C0-A41F-4824-9FA7-64C72705B018}"/>
    <cellStyle name="Moneda 3" xfId="4" xr:uid="{484D0F04-1755-4F12-BE0F-C835DC482743}"/>
    <cellStyle name="Normal" xfId="0" builtinId="0"/>
    <cellStyle name="Normal 2" xfId="8" xr:uid="{5322D3D6-5F17-46C6-A4EA-D34E92A75E21}"/>
    <cellStyle name="Normal 2 2" xfId="9" xr:uid="{54D37B2F-2B21-428C-804C-4EC69A65BDD5}"/>
    <cellStyle name="Normal 3" xfId="10" xr:uid="{3E0A687C-7E68-4618-8A60-313D6E4A3E3A}"/>
    <cellStyle name="Normal 4" xfId="12" xr:uid="{D5FB5CC7-BF80-48FC-944C-D355C533863E}"/>
    <cellStyle name="Normal 5" xfId="3" xr:uid="{3CCB7C9E-B94C-4554-A4F6-BB4D55B76811}"/>
    <cellStyle name="Porcentaje" xfId="2" builtinId="5"/>
    <cellStyle name="Porcentaje 2" xfId="7" xr:uid="{A513581B-179B-428B-97A9-1228A0BA6326}"/>
    <cellStyle name="Porcentaje 3" xfId="5" xr:uid="{B4788D17-9ABD-4746-B177-27C807A86C17}"/>
  </cellStyles>
  <dxfs count="0"/>
  <tableStyles count="0" defaultTableStyle="TableStyleMedium2" defaultPivotStyle="PivotStyleLight16"/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" Type="http://schemas.openxmlformats.org/officeDocument/2006/relationships/image" Target="../media/image4.jpeg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7" Type="http://schemas.openxmlformats.org/officeDocument/2006/relationships/image" Target="../media/image8.jpeg"/><Relationship Id="rId12" Type="http://schemas.openxmlformats.org/officeDocument/2006/relationships/image" Target="../media/image13.jpeg"/><Relationship Id="rId17" Type="http://schemas.openxmlformats.org/officeDocument/2006/relationships/image" Target="../media/image18.pn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2" Type="http://schemas.openxmlformats.org/officeDocument/2006/relationships/image" Target="../media/image3.jpe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11" Type="http://schemas.openxmlformats.org/officeDocument/2006/relationships/image" Target="../media/image12.jpe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8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29540</xdr:rowOff>
    </xdr:from>
    <xdr:to>
      <xdr:col>6</xdr:col>
      <xdr:colOff>15292</xdr:colOff>
      <xdr:row>1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6E03B2A-9FCA-4AEB-9561-4BA4D3DE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12954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01040</xdr:colOff>
      <xdr:row>0</xdr:row>
      <xdr:rowOff>152400</xdr:rowOff>
    </xdr:from>
    <xdr:to>
      <xdr:col>6</xdr:col>
      <xdr:colOff>52</xdr:colOff>
      <xdr:row>1</xdr:row>
      <xdr:rowOff>22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38C6A5E-C1D0-4211-87B1-B655D292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3260" y="15240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4380</xdr:colOff>
      <xdr:row>0</xdr:row>
      <xdr:rowOff>160020</xdr:rowOff>
    </xdr:from>
    <xdr:to>
      <xdr:col>6</xdr:col>
      <xdr:colOff>57202</xdr:colOff>
      <xdr:row>1</xdr:row>
      <xdr:rowOff>285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23DDA4F-2B84-480E-A401-6F686B21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220" y="16002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6280</xdr:colOff>
      <xdr:row>0</xdr:row>
      <xdr:rowOff>121920</xdr:rowOff>
    </xdr:from>
    <xdr:to>
      <xdr:col>6</xdr:col>
      <xdr:colOff>19102</xdr:colOff>
      <xdr:row>1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F9A963C-0FE2-40A8-BC40-5250F1C2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0460" y="121920"/>
          <a:ext cx="98303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420</xdr:colOff>
      <xdr:row>0</xdr:row>
      <xdr:rowOff>106680</xdr:rowOff>
    </xdr:from>
    <xdr:to>
      <xdr:col>5</xdr:col>
      <xdr:colOff>784912</xdr:colOff>
      <xdr:row>0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32A323C-21A9-43E3-8BEE-C4E3D4F0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8020" y="10668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4</xdr:row>
      <xdr:rowOff>175260</xdr:rowOff>
    </xdr:from>
    <xdr:to>
      <xdr:col>5</xdr:col>
      <xdr:colOff>1882140</xdr:colOff>
      <xdr:row>4</xdr:row>
      <xdr:rowOff>1409700</xdr:rowOff>
    </xdr:to>
    <xdr:pic>
      <xdr:nvPicPr>
        <xdr:cNvPr id="2" name="Imagen 1" descr="RETEX cajas serie EUROPAC">
          <a:extLst>
            <a:ext uri="{FF2B5EF4-FFF2-40B4-BE49-F238E27FC236}">
              <a16:creationId xmlns:a16="http://schemas.microsoft.com/office/drawing/2014/main" id="{E5BD0C78-846C-406D-A229-1F7EA1E8FE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294" b="10294"/>
        <a:stretch/>
      </xdr:blipFill>
      <xdr:spPr bwMode="auto">
        <a:xfrm>
          <a:off x="6591300" y="2933700"/>
          <a:ext cx="1691640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6200</xdr:colOff>
      <xdr:row>5</xdr:row>
      <xdr:rowOff>14034</xdr:rowOff>
    </xdr:from>
    <xdr:to>
      <xdr:col>5</xdr:col>
      <xdr:colOff>2026886</xdr:colOff>
      <xdr:row>5</xdr:row>
      <xdr:rowOff>1531620</xdr:rowOff>
    </xdr:to>
    <xdr:pic>
      <xdr:nvPicPr>
        <xdr:cNvPr id="3" name="Imagen 2" descr="Logic-2 Rack &gt; Racks 19&quot; &gt; Racks &gt; Retex">
          <a:extLst>
            <a:ext uri="{FF2B5EF4-FFF2-40B4-BE49-F238E27FC236}">
              <a16:creationId xmlns:a16="http://schemas.microsoft.com/office/drawing/2014/main" id="{924F9BCE-B67E-441A-984C-37C5A69D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" y="4319334"/>
          <a:ext cx="1950686" cy="1517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6</xdr:row>
      <xdr:rowOff>39426</xdr:rowOff>
    </xdr:from>
    <xdr:to>
      <xdr:col>5</xdr:col>
      <xdr:colOff>1981199</xdr:colOff>
      <xdr:row>6</xdr:row>
      <xdr:rowOff>1485899</xdr:rowOff>
    </xdr:to>
    <xdr:pic>
      <xdr:nvPicPr>
        <xdr:cNvPr id="4" name="Imagen 3" descr="RETO rack &gt; Racks 19&quot; &gt; Racks &gt; Retex">
          <a:extLst>
            <a:ext uri="{FF2B5EF4-FFF2-40B4-BE49-F238E27FC236}">
              <a16:creationId xmlns:a16="http://schemas.microsoft.com/office/drawing/2014/main" id="{3D7E4ED7-DED9-4466-88C1-F7605704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2720" y="5891586"/>
          <a:ext cx="1859279" cy="1446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27660</xdr:colOff>
      <xdr:row>8</xdr:row>
      <xdr:rowOff>30480</xdr:rowOff>
    </xdr:from>
    <xdr:to>
      <xdr:col>5</xdr:col>
      <xdr:colOff>1813560</xdr:colOff>
      <xdr:row>8</xdr:row>
      <xdr:rowOff>1516380</xdr:rowOff>
    </xdr:to>
    <xdr:pic>
      <xdr:nvPicPr>
        <xdr:cNvPr id="5" name="Imagen 4" descr="Rack 19&quot; - OPENRACK series - RETEX - open frame">
          <a:extLst>
            <a:ext uri="{FF2B5EF4-FFF2-40B4-BE49-F238E27FC236}">
              <a16:creationId xmlns:a16="http://schemas.microsoft.com/office/drawing/2014/main" id="{459944A1-9646-4421-BE11-C3228074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8460" y="8976360"/>
          <a:ext cx="1485900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8581</xdr:colOff>
      <xdr:row>9</xdr:row>
      <xdr:rowOff>63094</xdr:rowOff>
    </xdr:from>
    <xdr:to>
      <xdr:col>5</xdr:col>
      <xdr:colOff>2034540</xdr:colOff>
      <xdr:row>9</xdr:row>
      <xdr:rowOff>1508760</xdr:rowOff>
    </xdr:to>
    <xdr:pic>
      <xdr:nvPicPr>
        <xdr:cNvPr id="6" name="Imagen 5" descr="DATALOGIC">
          <a:extLst>
            <a:ext uri="{FF2B5EF4-FFF2-40B4-BE49-F238E27FC236}">
              <a16:creationId xmlns:a16="http://schemas.microsoft.com/office/drawing/2014/main" id="{BC46E850-32F3-42E9-BEC7-8FFEE383B4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65" r="9927"/>
        <a:stretch/>
      </xdr:blipFill>
      <xdr:spPr bwMode="auto">
        <a:xfrm>
          <a:off x="6469381" y="10555834"/>
          <a:ext cx="1965959" cy="144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10</xdr:row>
      <xdr:rowOff>311350</xdr:rowOff>
    </xdr:from>
    <xdr:to>
      <xdr:col>5</xdr:col>
      <xdr:colOff>1729740</xdr:colOff>
      <xdr:row>10</xdr:row>
      <xdr:rowOff>1319140</xdr:rowOff>
    </xdr:to>
    <xdr:pic>
      <xdr:nvPicPr>
        <xdr:cNvPr id="7" name="Imagen 6" descr="Witrack &gt; Racks 19&quot; &gt; Racks &gt; Retex">
          <a:extLst>
            <a:ext uri="{FF2B5EF4-FFF2-40B4-BE49-F238E27FC236}">
              <a16:creationId xmlns:a16="http://schemas.microsoft.com/office/drawing/2014/main" id="{4CB06734-11A0-4AA7-8436-21985F75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140" y="12350950"/>
          <a:ext cx="1295400" cy="1007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33472</xdr:colOff>
      <xdr:row>11</xdr:row>
      <xdr:rowOff>205740</xdr:rowOff>
    </xdr:from>
    <xdr:to>
      <xdr:col>5</xdr:col>
      <xdr:colOff>1783080</xdr:colOff>
      <xdr:row>11</xdr:row>
      <xdr:rowOff>1333499</xdr:rowOff>
    </xdr:to>
    <xdr:pic>
      <xdr:nvPicPr>
        <xdr:cNvPr id="8" name="Imagen 7" descr="Easy Rack &gt; Racks 19&quot; &gt; Racks &gt; Retex">
          <a:extLst>
            <a:ext uri="{FF2B5EF4-FFF2-40B4-BE49-F238E27FC236}">
              <a16:creationId xmlns:a16="http://schemas.microsoft.com/office/drawing/2014/main" id="{3BE01E06-0FEA-4C1C-9402-7FE7AFB5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4272" y="13792200"/>
          <a:ext cx="1449608" cy="1127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44772</xdr:colOff>
      <xdr:row>12</xdr:row>
      <xdr:rowOff>190500</xdr:rowOff>
    </xdr:from>
    <xdr:to>
      <xdr:col>5</xdr:col>
      <xdr:colOff>1729739</xdr:colOff>
      <xdr:row>12</xdr:row>
      <xdr:rowOff>1318259</xdr:rowOff>
    </xdr:to>
    <xdr:pic>
      <xdr:nvPicPr>
        <xdr:cNvPr id="9" name="Imagen 8" descr="ARMARIO MURAL 19&quot; 12U F450 QRACK-2 RETEX">
          <a:extLst>
            <a:ext uri="{FF2B5EF4-FFF2-40B4-BE49-F238E27FC236}">
              <a16:creationId xmlns:a16="http://schemas.microsoft.com/office/drawing/2014/main" id="{78B3A155-3F7C-4B13-8D7E-6EDFBDF9AA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101" b="15629"/>
        <a:stretch/>
      </xdr:blipFill>
      <xdr:spPr bwMode="auto">
        <a:xfrm>
          <a:off x="6745572" y="15323820"/>
          <a:ext cx="1384967" cy="1127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0</xdr:colOff>
      <xdr:row>13</xdr:row>
      <xdr:rowOff>278286</xdr:rowOff>
    </xdr:from>
    <xdr:to>
      <xdr:col>5</xdr:col>
      <xdr:colOff>1737360</xdr:colOff>
      <xdr:row>13</xdr:row>
      <xdr:rowOff>1333500</xdr:rowOff>
    </xdr:to>
    <xdr:pic>
      <xdr:nvPicPr>
        <xdr:cNvPr id="10" name="Imagen 9" descr="Mininet &gt; Racks 19&quot; &gt; Racks &gt; Retex">
          <a:extLst>
            <a:ext uri="{FF2B5EF4-FFF2-40B4-BE49-F238E27FC236}">
              <a16:creationId xmlns:a16="http://schemas.microsoft.com/office/drawing/2014/main" id="{1E9099B7-95D5-4F4A-939E-08B8D222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6958466"/>
          <a:ext cx="1356360" cy="105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0960</xdr:colOff>
      <xdr:row>14</xdr:row>
      <xdr:rowOff>68580</xdr:rowOff>
    </xdr:from>
    <xdr:to>
      <xdr:col>5</xdr:col>
      <xdr:colOff>2034540</xdr:colOff>
      <xdr:row>14</xdr:row>
      <xdr:rowOff>1478280</xdr:rowOff>
    </xdr:to>
    <xdr:pic>
      <xdr:nvPicPr>
        <xdr:cNvPr id="11" name="Imagen 10" descr="Edurack &gt; Racks for Notebooks &gt; Racks &gt; Retex">
          <a:extLst>
            <a:ext uri="{FF2B5EF4-FFF2-40B4-BE49-F238E27FC236}">
              <a16:creationId xmlns:a16="http://schemas.microsoft.com/office/drawing/2014/main" id="{7427BC2C-4EF5-4101-9982-EEAEB0D6F5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8" t="10442" r="18767" b="8032"/>
        <a:stretch/>
      </xdr:blipFill>
      <xdr:spPr bwMode="auto">
        <a:xfrm>
          <a:off x="6461760" y="18295620"/>
          <a:ext cx="197358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04800</xdr:colOff>
      <xdr:row>15</xdr:row>
      <xdr:rowOff>169862</xdr:rowOff>
    </xdr:from>
    <xdr:to>
      <xdr:col>5</xdr:col>
      <xdr:colOff>1821180</xdr:colOff>
      <xdr:row>15</xdr:row>
      <xdr:rowOff>1348740</xdr:rowOff>
    </xdr:to>
    <xdr:pic>
      <xdr:nvPicPr>
        <xdr:cNvPr id="12" name="Imagen 11" descr="KVM &gt; KVM &gt; Racks &gt; Retex">
          <a:extLst>
            <a:ext uri="{FF2B5EF4-FFF2-40B4-BE49-F238E27FC236}">
              <a16:creationId xmlns:a16="http://schemas.microsoft.com/office/drawing/2014/main" id="{00BE2FB5-8F0D-44DD-B3A8-DF68964E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9943762"/>
          <a:ext cx="1516380" cy="1178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20980</xdr:colOff>
      <xdr:row>16</xdr:row>
      <xdr:rowOff>156676</xdr:rowOff>
    </xdr:from>
    <xdr:to>
      <xdr:col>5</xdr:col>
      <xdr:colOff>1812012</xdr:colOff>
      <xdr:row>16</xdr:row>
      <xdr:rowOff>1394459</xdr:rowOff>
    </xdr:to>
    <xdr:pic>
      <xdr:nvPicPr>
        <xdr:cNvPr id="13" name="Imagen 12" descr="Image">
          <a:extLst>
            <a:ext uri="{FF2B5EF4-FFF2-40B4-BE49-F238E27FC236}">
              <a16:creationId xmlns:a16="http://schemas.microsoft.com/office/drawing/2014/main" id="{6EBA29B6-FE59-4ED6-A481-51127DD7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1780" y="21477436"/>
          <a:ext cx="1591032" cy="12377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00050</xdr:colOff>
      <xdr:row>17</xdr:row>
      <xdr:rowOff>502921</xdr:rowOff>
    </xdr:from>
    <xdr:to>
      <xdr:col>5</xdr:col>
      <xdr:colOff>1638723</xdr:colOff>
      <xdr:row>17</xdr:row>
      <xdr:rowOff>1062991</xdr:rowOff>
    </xdr:to>
    <xdr:pic>
      <xdr:nvPicPr>
        <xdr:cNvPr id="14" name="Imagen 13" descr="Data Center Solutions">
          <a:extLst>
            <a:ext uri="{FF2B5EF4-FFF2-40B4-BE49-F238E27FC236}">
              <a16:creationId xmlns:a16="http://schemas.microsoft.com/office/drawing/2014/main" id="{38B9B0FE-BAC3-4736-9395-9A2E6016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140152" y="23031239"/>
          <a:ext cx="560070" cy="1238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4685</xdr:colOff>
      <xdr:row>20</xdr:row>
      <xdr:rowOff>220980</xdr:rowOff>
    </xdr:from>
    <xdr:to>
      <xdr:col>5</xdr:col>
      <xdr:colOff>1737160</xdr:colOff>
      <xdr:row>20</xdr:row>
      <xdr:rowOff>140208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FEE4FD95-3F68-46C0-AEDA-81C4A121D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5485" y="26449020"/>
          <a:ext cx="1452475" cy="118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32461</xdr:colOff>
      <xdr:row>19</xdr:row>
      <xdr:rowOff>411480</xdr:rowOff>
    </xdr:from>
    <xdr:to>
      <xdr:col>5</xdr:col>
      <xdr:colOff>1494391</xdr:colOff>
      <xdr:row>19</xdr:row>
      <xdr:rowOff>1082040</xdr:rowOff>
    </xdr:to>
    <xdr:pic>
      <xdr:nvPicPr>
        <xdr:cNvPr id="16" name="Imagen 15" descr="Image">
          <a:extLst>
            <a:ext uri="{FF2B5EF4-FFF2-40B4-BE49-F238E27FC236}">
              <a16:creationId xmlns:a16="http://schemas.microsoft.com/office/drawing/2014/main" id="{4995B6BF-07E2-482D-A366-AAB07F185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3261" y="25092660"/>
          <a:ext cx="861930" cy="670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1122</xdr:colOff>
      <xdr:row>21</xdr:row>
      <xdr:rowOff>335280</xdr:rowOff>
    </xdr:from>
    <xdr:to>
      <xdr:col>5</xdr:col>
      <xdr:colOff>1495774</xdr:colOff>
      <xdr:row>21</xdr:row>
      <xdr:rowOff>1127760</xdr:rowOff>
    </xdr:to>
    <xdr:pic>
      <xdr:nvPicPr>
        <xdr:cNvPr id="17" name="Imagen 16" descr="33131001 Caja Retex Serie 31 GRIS 55x40x18mm - Cetronic">
          <a:extLst>
            <a:ext uri="{FF2B5EF4-FFF2-40B4-BE49-F238E27FC236}">
              <a16:creationId xmlns:a16="http://schemas.microsoft.com/office/drawing/2014/main" id="{7BC80C94-04D4-4529-8892-CF9B0F22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1922" y="28110180"/>
          <a:ext cx="934652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95300</xdr:colOff>
      <xdr:row>22</xdr:row>
      <xdr:rowOff>76200</xdr:rowOff>
    </xdr:from>
    <xdr:to>
      <xdr:col>5</xdr:col>
      <xdr:colOff>1577593</xdr:colOff>
      <xdr:row>22</xdr:row>
      <xdr:rowOff>131826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3ACD8C6F-F3FD-48CF-AF5F-E7C5B3406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96100" y="29397960"/>
          <a:ext cx="1082293" cy="1242060"/>
        </a:xfrm>
        <a:prstGeom prst="rect">
          <a:avLst/>
        </a:prstGeom>
      </xdr:spPr>
    </xdr:pic>
    <xdr:clientData/>
  </xdr:twoCellAnchor>
  <xdr:twoCellAnchor>
    <xdr:from>
      <xdr:col>5</xdr:col>
      <xdr:colOff>457200</xdr:colOff>
      <xdr:row>23</xdr:row>
      <xdr:rowOff>403824</xdr:rowOff>
    </xdr:from>
    <xdr:to>
      <xdr:col>5</xdr:col>
      <xdr:colOff>1607820</xdr:colOff>
      <xdr:row>23</xdr:row>
      <xdr:rowOff>1104899</xdr:rowOff>
    </xdr:to>
    <xdr:pic>
      <xdr:nvPicPr>
        <xdr:cNvPr id="19" name="Imagen 18" descr="ROHS CAJA RETEX SERIE 33 200X120X25 GRIS CLARO">
          <a:extLst>
            <a:ext uri="{FF2B5EF4-FFF2-40B4-BE49-F238E27FC236}">
              <a16:creationId xmlns:a16="http://schemas.microsoft.com/office/drawing/2014/main" id="{ED9B1E39-3ABD-42E8-BD39-BAD83C38D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1272444"/>
          <a:ext cx="1150620" cy="70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82880</xdr:colOff>
      <xdr:row>24</xdr:row>
      <xdr:rowOff>105516</xdr:rowOff>
    </xdr:from>
    <xdr:to>
      <xdr:col>5</xdr:col>
      <xdr:colOff>1790700</xdr:colOff>
      <xdr:row>24</xdr:row>
      <xdr:rowOff>1356360</xdr:rowOff>
    </xdr:to>
    <xdr:pic>
      <xdr:nvPicPr>
        <xdr:cNvPr id="20" name="Imagen 19" descr="Image">
          <a:extLst>
            <a:ext uri="{FF2B5EF4-FFF2-40B4-BE49-F238E27FC236}">
              <a16:creationId xmlns:a16="http://schemas.microsoft.com/office/drawing/2014/main" id="{D46D2D37-2869-49EA-BCFD-6EB7A3EB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3680" y="32520996"/>
          <a:ext cx="1607820" cy="12508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0499</xdr:colOff>
      <xdr:row>25</xdr:row>
      <xdr:rowOff>143696</xdr:rowOff>
    </xdr:from>
    <xdr:to>
      <xdr:col>5</xdr:col>
      <xdr:colOff>1866778</xdr:colOff>
      <xdr:row>25</xdr:row>
      <xdr:rowOff>1447800</xdr:rowOff>
    </xdr:to>
    <xdr:pic>
      <xdr:nvPicPr>
        <xdr:cNvPr id="21" name="Imagen 20" descr="Image">
          <a:extLst>
            <a:ext uri="{FF2B5EF4-FFF2-40B4-BE49-F238E27FC236}">
              <a16:creationId xmlns:a16="http://schemas.microsoft.com/office/drawing/2014/main" id="{376C74AB-C874-471F-9A18-F7D95BB0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299" y="34106036"/>
          <a:ext cx="1676279" cy="1304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73380</xdr:colOff>
      <xdr:row>26</xdr:row>
      <xdr:rowOff>244652</xdr:rowOff>
    </xdr:from>
    <xdr:to>
      <xdr:col>5</xdr:col>
      <xdr:colOff>1760220</xdr:colOff>
      <xdr:row>26</xdr:row>
      <xdr:rowOff>1323579</xdr:rowOff>
    </xdr:to>
    <xdr:pic>
      <xdr:nvPicPr>
        <xdr:cNvPr id="22" name="Imagen 21" descr="Image">
          <a:extLst>
            <a:ext uri="{FF2B5EF4-FFF2-40B4-BE49-F238E27FC236}">
              <a16:creationId xmlns:a16="http://schemas.microsoft.com/office/drawing/2014/main" id="{E185B828-2165-4496-B29C-9085A36D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4180" y="35753852"/>
          <a:ext cx="1386840" cy="1078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43840</xdr:colOff>
      <xdr:row>27</xdr:row>
      <xdr:rowOff>144780</xdr:rowOff>
    </xdr:from>
    <xdr:to>
      <xdr:col>5</xdr:col>
      <xdr:colOff>1830575</xdr:colOff>
      <xdr:row>27</xdr:row>
      <xdr:rowOff>1379220</xdr:rowOff>
    </xdr:to>
    <xdr:pic>
      <xdr:nvPicPr>
        <xdr:cNvPr id="23" name="Imagen 22" descr="Image">
          <a:extLst>
            <a:ext uri="{FF2B5EF4-FFF2-40B4-BE49-F238E27FC236}">
              <a16:creationId xmlns:a16="http://schemas.microsoft.com/office/drawing/2014/main" id="{4CCD0631-C97D-4159-8D4C-42359EB7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4640" y="37200840"/>
          <a:ext cx="1586735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12420</xdr:colOff>
      <xdr:row>28</xdr:row>
      <xdr:rowOff>152400</xdr:rowOff>
    </xdr:from>
    <xdr:to>
      <xdr:col>5</xdr:col>
      <xdr:colOff>1866900</xdr:colOff>
      <xdr:row>28</xdr:row>
      <xdr:rowOff>1361747</xdr:rowOff>
    </xdr:to>
    <xdr:pic>
      <xdr:nvPicPr>
        <xdr:cNvPr id="24" name="Imagen 23" descr="Image">
          <a:extLst>
            <a:ext uri="{FF2B5EF4-FFF2-40B4-BE49-F238E27FC236}">
              <a16:creationId xmlns:a16="http://schemas.microsoft.com/office/drawing/2014/main" id="{D675B394-8B1A-465E-AE31-6B6A02B8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220" y="38755320"/>
          <a:ext cx="1554480" cy="1209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5720</xdr:colOff>
      <xdr:row>29</xdr:row>
      <xdr:rowOff>177136</xdr:rowOff>
    </xdr:from>
    <xdr:to>
      <xdr:col>5</xdr:col>
      <xdr:colOff>2057400</xdr:colOff>
      <xdr:row>29</xdr:row>
      <xdr:rowOff>1378697</xdr:rowOff>
    </xdr:to>
    <xdr:pic>
      <xdr:nvPicPr>
        <xdr:cNvPr id="25" name="Imagen 24" descr="Image">
          <a:extLst>
            <a:ext uri="{FF2B5EF4-FFF2-40B4-BE49-F238E27FC236}">
              <a16:creationId xmlns:a16="http://schemas.microsoft.com/office/drawing/2014/main" id="{525B3A86-7D3F-40F1-BFF2-D233F2C3489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42" t="17910" r="3436" b="12438"/>
        <a:stretch/>
      </xdr:blipFill>
      <xdr:spPr bwMode="auto">
        <a:xfrm>
          <a:off x="6446520" y="40326916"/>
          <a:ext cx="2011680" cy="1201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</xdr:colOff>
      <xdr:row>30</xdr:row>
      <xdr:rowOff>144780</xdr:rowOff>
    </xdr:from>
    <xdr:to>
      <xdr:col>5</xdr:col>
      <xdr:colOff>2055799</xdr:colOff>
      <xdr:row>30</xdr:row>
      <xdr:rowOff>1432560</xdr:rowOff>
    </xdr:to>
    <xdr:pic>
      <xdr:nvPicPr>
        <xdr:cNvPr id="26" name="Imagen 25" descr="Image">
          <a:extLst>
            <a:ext uri="{FF2B5EF4-FFF2-40B4-BE49-F238E27FC236}">
              <a16:creationId xmlns:a16="http://schemas.microsoft.com/office/drawing/2014/main" id="{F61706B7-3F61-4D60-A640-F05D442B0D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737" b="9223"/>
        <a:stretch/>
      </xdr:blipFill>
      <xdr:spPr bwMode="auto">
        <a:xfrm>
          <a:off x="6438900" y="41841420"/>
          <a:ext cx="2017699" cy="1287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1460</xdr:colOff>
      <xdr:row>31</xdr:row>
      <xdr:rowOff>309040</xdr:rowOff>
    </xdr:from>
    <xdr:to>
      <xdr:col>5</xdr:col>
      <xdr:colOff>1859280</xdr:colOff>
      <xdr:row>31</xdr:row>
      <xdr:rowOff>1371599</xdr:rowOff>
    </xdr:to>
    <xdr:pic>
      <xdr:nvPicPr>
        <xdr:cNvPr id="27" name="Imagen 26" descr="RI.300">
          <a:extLst>
            <a:ext uri="{FF2B5EF4-FFF2-40B4-BE49-F238E27FC236}">
              <a16:creationId xmlns:a16="http://schemas.microsoft.com/office/drawing/2014/main" id="{5B86EE12-D6B1-408C-93F1-6F9F77D0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2260" y="43552540"/>
          <a:ext cx="1607820" cy="1062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50948</xdr:colOff>
      <xdr:row>32</xdr:row>
      <xdr:rowOff>129540</xdr:rowOff>
    </xdr:from>
    <xdr:to>
      <xdr:col>5</xdr:col>
      <xdr:colOff>2034540</xdr:colOff>
      <xdr:row>32</xdr:row>
      <xdr:rowOff>1405522</xdr:rowOff>
    </xdr:to>
    <xdr:pic>
      <xdr:nvPicPr>
        <xdr:cNvPr id="28" name="Imagen 27" descr="RI.400">
          <a:extLst>
            <a:ext uri="{FF2B5EF4-FFF2-40B4-BE49-F238E27FC236}">
              <a16:creationId xmlns:a16="http://schemas.microsoft.com/office/drawing/2014/main" id="{C8876C79-C98A-490E-AA6D-CAF2ED2A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1748" y="44919900"/>
          <a:ext cx="1883592" cy="1275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8120</xdr:colOff>
      <xdr:row>33</xdr:row>
      <xdr:rowOff>121920</xdr:rowOff>
    </xdr:from>
    <xdr:to>
      <xdr:col>5</xdr:col>
      <xdr:colOff>1892596</xdr:colOff>
      <xdr:row>33</xdr:row>
      <xdr:rowOff>1440180</xdr:rowOff>
    </xdr:to>
    <xdr:pic>
      <xdr:nvPicPr>
        <xdr:cNvPr id="29" name="Imagen 28" descr="Image">
          <a:extLst>
            <a:ext uri="{FF2B5EF4-FFF2-40B4-BE49-F238E27FC236}">
              <a16:creationId xmlns:a16="http://schemas.microsoft.com/office/drawing/2014/main" id="{EC37DADE-FBE0-4F01-910D-5349F840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8920" y="46459140"/>
          <a:ext cx="1694476" cy="1318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5260</xdr:colOff>
      <xdr:row>34</xdr:row>
      <xdr:rowOff>60960</xdr:rowOff>
    </xdr:from>
    <xdr:to>
      <xdr:col>5</xdr:col>
      <xdr:colOff>1987272</xdr:colOff>
      <xdr:row>34</xdr:row>
      <xdr:rowOff>1470660</xdr:rowOff>
    </xdr:to>
    <xdr:pic>
      <xdr:nvPicPr>
        <xdr:cNvPr id="30" name="Imagen 29" descr="Image">
          <a:extLst>
            <a:ext uri="{FF2B5EF4-FFF2-40B4-BE49-F238E27FC236}">
              <a16:creationId xmlns:a16="http://schemas.microsoft.com/office/drawing/2014/main" id="{27E97B27-8DE3-44D1-949A-0AA648B4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6060" y="47945040"/>
          <a:ext cx="1812012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1920</xdr:colOff>
      <xdr:row>35</xdr:row>
      <xdr:rowOff>30480</xdr:rowOff>
    </xdr:from>
    <xdr:to>
      <xdr:col>5</xdr:col>
      <xdr:colOff>1992700</xdr:colOff>
      <xdr:row>35</xdr:row>
      <xdr:rowOff>1485900</xdr:rowOff>
    </xdr:to>
    <xdr:pic>
      <xdr:nvPicPr>
        <xdr:cNvPr id="31" name="Imagen 30" descr="Image">
          <a:extLst>
            <a:ext uri="{FF2B5EF4-FFF2-40B4-BE49-F238E27FC236}">
              <a16:creationId xmlns:a16="http://schemas.microsoft.com/office/drawing/2014/main" id="{55C9A64F-9CCA-4002-9D72-8F7C425D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2720" y="49461420"/>
          <a:ext cx="1870780" cy="145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9060</xdr:colOff>
      <xdr:row>36</xdr:row>
      <xdr:rowOff>34336</xdr:rowOff>
    </xdr:from>
    <xdr:to>
      <xdr:col>5</xdr:col>
      <xdr:colOff>2004060</xdr:colOff>
      <xdr:row>36</xdr:row>
      <xdr:rowOff>1516379</xdr:rowOff>
    </xdr:to>
    <xdr:pic>
      <xdr:nvPicPr>
        <xdr:cNvPr id="32" name="Imagen 31" descr="Image">
          <a:extLst>
            <a:ext uri="{FF2B5EF4-FFF2-40B4-BE49-F238E27FC236}">
              <a16:creationId xmlns:a16="http://schemas.microsoft.com/office/drawing/2014/main" id="{A211758B-5689-4565-AA67-0C3C8A896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860" y="51012136"/>
          <a:ext cx="1905000" cy="14820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4300</xdr:colOff>
      <xdr:row>3</xdr:row>
      <xdr:rowOff>101823</xdr:rowOff>
    </xdr:from>
    <xdr:to>
      <xdr:col>5</xdr:col>
      <xdr:colOff>1964008</xdr:colOff>
      <xdr:row>3</xdr:row>
      <xdr:rowOff>1485900</xdr:rowOff>
    </xdr:to>
    <xdr:pic>
      <xdr:nvPicPr>
        <xdr:cNvPr id="33" name="Imagen 32" descr="32180031 Caja Retex Serie 180 19&quot; 3U Fondo 260mm - Cetronic">
          <a:extLst>
            <a:ext uri="{FF2B5EF4-FFF2-40B4-BE49-F238E27FC236}">
              <a16:creationId xmlns:a16="http://schemas.microsoft.com/office/drawing/2014/main" id="{C1CD00DF-8B63-4D58-9A3D-4574DA33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313403"/>
          <a:ext cx="1849708" cy="1384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7</xdr:row>
      <xdr:rowOff>31322</xdr:rowOff>
    </xdr:from>
    <xdr:to>
      <xdr:col>5</xdr:col>
      <xdr:colOff>1790700</xdr:colOff>
      <xdr:row>7</xdr:row>
      <xdr:rowOff>1524000</xdr:rowOff>
    </xdr:to>
    <xdr:pic>
      <xdr:nvPicPr>
        <xdr:cNvPr id="34" name="Imagen 33" descr="Image">
          <a:extLst>
            <a:ext uri="{FF2B5EF4-FFF2-40B4-BE49-F238E27FC236}">
              <a16:creationId xmlns:a16="http://schemas.microsoft.com/office/drawing/2014/main" id="{4D69118D-28FC-4D05-953B-359BE5AE51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08" r="13499"/>
        <a:stretch/>
      </xdr:blipFill>
      <xdr:spPr bwMode="auto">
        <a:xfrm>
          <a:off x="6835140" y="7430342"/>
          <a:ext cx="1356360" cy="1492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8580</xdr:colOff>
      <xdr:row>37</xdr:row>
      <xdr:rowOff>121244</xdr:rowOff>
    </xdr:from>
    <xdr:to>
      <xdr:col>5</xdr:col>
      <xdr:colOff>1920240</xdr:colOff>
      <xdr:row>37</xdr:row>
      <xdr:rowOff>1524000</xdr:rowOff>
    </xdr:to>
    <xdr:pic>
      <xdr:nvPicPr>
        <xdr:cNvPr id="35" name="Imagen 34" descr="31080011 CAJA RETEX SOLBOX  RS-11 150x110x70mm">
          <a:extLst>
            <a:ext uri="{FF2B5EF4-FFF2-40B4-BE49-F238E27FC236}">
              <a16:creationId xmlns:a16="http://schemas.microsoft.com/office/drawing/2014/main" id="{FD6AB0FC-8B64-45EF-84A0-D64AF114368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80"/>
        <a:stretch/>
      </xdr:blipFill>
      <xdr:spPr bwMode="auto">
        <a:xfrm>
          <a:off x="6469380" y="52645904"/>
          <a:ext cx="1851660" cy="1402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53440</xdr:colOff>
      <xdr:row>0</xdr:row>
      <xdr:rowOff>45720</xdr:rowOff>
    </xdr:from>
    <xdr:to>
      <xdr:col>5</xdr:col>
      <xdr:colOff>2011680</xdr:colOff>
      <xdr:row>0</xdr:row>
      <xdr:rowOff>609600</xdr:rowOff>
    </xdr:to>
    <xdr:pic>
      <xdr:nvPicPr>
        <xdr:cNvPr id="36" name="1 Imagen" descr="000 logo_sin_fondo.jpg">
          <a:extLst>
            <a:ext uri="{FF2B5EF4-FFF2-40B4-BE49-F238E27FC236}">
              <a16:creationId xmlns:a16="http://schemas.microsoft.com/office/drawing/2014/main" id="{E9E2DF30-3083-4F5B-B570-635786C12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4240" y="45720"/>
          <a:ext cx="1158240" cy="563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8120</xdr:colOff>
      <xdr:row>0</xdr:row>
      <xdr:rowOff>114300</xdr:rowOff>
    </xdr:from>
    <xdr:to>
      <xdr:col>5</xdr:col>
      <xdr:colOff>1154482</xdr:colOff>
      <xdr:row>0</xdr:row>
      <xdr:rowOff>5810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FE0051-770E-44E6-97BD-CE041BAC2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2440" y="114300"/>
          <a:ext cx="952552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7878-E9E9-42B9-B6F4-B780BB8EF177}">
  <dimension ref="A1:I298"/>
  <sheetViews>
    <sheetView showGridLines="0" tabSelected="1" zoomScaleNormal="100" workbookViewId="0">
      <pane ySplit="6" topLeftCell="A7" activePane="bottomLeft" state="frozen"/>
      <selection pane="bottomLeft" activeCell="E301" sqref="E301"/>
    </sheetView>
  </sheetViews>
  <sheetFormatPr baseColWidth="10" defaultRowHeight="14.4" x14ac:dyDescent="0.3"/>
  <cols>
    <col min="1" max="1" width="18.109375" customWidth="1"/>
    <col min="2" max="2" width="25" bestFit="1" customWidth="1"/>
    <col min="3" max="3" width="14.6640625" style="6" bestFit="1" customWidth="1"/>
    <col min="4" max="4" width="45.6640625" customWidth="1"/>
    <col min="5" max="5" width="13" customWidth="1"/>
  </cols>
  <sheetData>
    <row r="1" spans="1:9" ht="46.95" customHeight="1" x14ac:dyDescent="0.3">
      <c r="A1" s="2" t="s">
        <v>1021</v>
      </c>
    </row>
    <row r="2" spans="1:9" x14ac:dyDescent="0.3">
      <c r="A2" s="3" t="s">
        <v>607</v>
      </c>
    </row>
    <row r="3" spans="1:9" ht="15" thickBot="1" x14ac:dyDescent="0.35">
      <c r="A3" s="4" t="s">
        <v>608</v>
      </c>
    </row>
    <row r="4" spans="1:9" ht="15" customHeight="1" thickBot="1" x14ac:dyDescent="0.35">
      <c r="A4" s="5" t="s">
        <v>1022</v>
      </c>
      <c r="E4" s="7" t="s">
        <v>613</v>
      </c>
      <c r="F4" s="12">
        <v>0</v>
      </c>
      <c r="G4" s="14" t="s">
        <v>888</v>
      </c>
    </row>
    <row r="5" spans="1:9" ht="15" customHeight="1" x14ac:dyDescent="0.3">
      <c r="A5" s="5"/>
    </row>
    <row r="6" spans="1:9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9" s="9" customFormat="1" x14ac:dyDescent="0.3">
      <c r="A7" s="44" t="s">
        <v>592</v>
      </c>
      <c r="B7" s="44" t="s">
        <v>595</v>
      </c>
      <c r="C7" s="45">
        <v>32250106</v>
      </c>
      <c r="D7" s="44" t="s">
        <v>238</v>
      </c>
      <c r="E7" s="52">
        <v>89.221288914028889</v>
      </c>
      <c r="F7" s="52">
        <f>E7-((E7*$F$4))</f>
        <v>89.221288914028889</v>
      </c>
      <c r="I7" s="53"/>
    </row>
    <row r="8" spans="1:9" s="9" customFormat="1" x14ac:dyDescent="0.3">
      <c r="A8" s="47" t="s">
        <v>592</v>
      </c>
      <c r="B8" s="47" t="s">
        <v>595</v>
      </c>
      <c r="C8" s="48">
        <v>32250406</v>
      </c>
      <c r="D8" s="47" t="s">
        <v>239</v>
      </c>
      <c r="E8" s="54">
        <v>209.6391338770365</v>
      </c>
      <c r="F8" s="54">
        <f t="shared" ref="F8:F71" si="0">E8-((E8*$F$4))</f>
        <v>209.6391338770365</v>
      </c>
    </row>
    <row r="9" spans="1:9" s="9" customFormat="1" x14ac:dyDescent="0.3">
      <c r="A9" s="44" t="s">
        <v>592</v>
      </c>
      <c r="B9" s="44" t="s">
        <v>595</v>
      </c>
      <c r="C9" s="45">
        <v>32250409</v>
      </c>
      <c r="D9" s="44" t="s">
        <v>240</v>
      </c>
      <c r="E9" s="52">
        <v>216.74266708900805</v>
      </c>
      <c r="F9" s="52">
        <f t="shared" si="0"/>
        <v>216.74266708900805</v>
      </c>
    </row>
    <row r="10" spans="1:9" s="9" customFormat="1" x14ac:dyDescent="0.3">
      <c r="A10" s="47" t="s">
        <v>592</v>
      </c>
      <c r="B10" s="47" t="s">
        <v>595</v>
      </c>
      <c r="C10" s="48">
        <v>32250512</v>
      </c>
      <c r="D10" s="47" t="s">
        <v>241</v>
      </c>
      <c r="E10" s="54">
        <v>263.6598607187945</v>
      </c>
      <c r="F10" s="54">
        <f t="shared" si="0"/>
        <v>263.6598607187945</v>
      </c>
    </row>
    <row r="11" spans="1:9" s="9" customFormat="1" x14ac:dyDescent="0.3">
      <c r="A11" s="44" t="s">
        <v>592</v>
      </c>
      <c r="B11" s="44" t="s">
        <v>595</v>
      </c>
      <c r="C11" s="45">
        <v>32250515</v>
      </c>
      <c r="D11" s="44" t="s">
        <v>242</v>
      </c>
      <c r="E11" s="52">
        <v>288.82362485946385</v>
      </c>
      <c r="F11" s="52">
        <f t="shared" si="0"/>
        <v>288.82362485946385</v>
      </c>
    </row>
    <row r="12" spans="1:9" s="9" customFormat="1" x14ac:dyDescent="0.3">
      <c r="A12" s="47" t="s">
        <v>592</v>
      </c>
      <c r="B12" s="47" t="s">
        <v>595</v>
      </c>
      <c r="C12" s="48">
        <v>32250606</v>
      </c>
      <c r="D12" s="47" t="s">
        <v>243</v>
      </c>
      <c r="E12" s="54">
        <v>254.81300867568001</v>
      </c>
      <c r="F12" s="54">
        <f t="shared" si="0"/>
        <v>254.81300867568001</v>
      </c>
    </row>
    <row r="13" spans="1:9" s="9" customFormat="1" x14ac:dyDescent="0.3">
      <c r="A13" s="44" t="s">
        <v>592</v>
      </c>
      <c r="B13" s="44" t="s">
        <v>595</v>
      </c>
      <c r="C13" s="45">
        <v>32250609</v>
      </c>
      <c r="D13" s="44" t="s">
        <v>244</v>
      </c>
      <c r="E13" s="52">
        <v>277.04121692656491</v>
      </c>
      <c r="F13" s="52">
        <f t="shared" si="0"/>
        <v>277.04121692656491</v>
      </c>
    </row>
    <row r="14" spans="1:9" s="9" customFormat="1" x14ac:dyDescent="0.3">
      <c r="A14" s="47" t="s">
        <v>592</v>
      </c>
      <c r="B14" s="47" t="s">
        <v>595</v>
      </c>
      <c r="C14" s="48">
        <v>32250612</v>
      </c>
      <c r="D14" s="47" t="s">
        <v>245</v>
      </c>
      <c r="E14" s="54">
        <v>292.55190214068</v>
      </c>
      <c r="F14" s="54">
        <f t="shared" si="0"/>
        <v>292.55190214068</v>
      </c>
    </row>
    <row r="15" spans="1:9" s="9" customFormat="1" x14ac:dyDescent="0.3">
      <c r="A15" s="44" t="s">
        <v>592</v>
      </c>
      <c r="B15" s="44" t="s">
        <v>595</v>
      </c>
      <c r="C15" s="45">
        <v>32250615</v>
      </c>
      <c r="D15" s="44" t="s">
        <v>246</v>
      </c>
      <c r="E15" s="52">
        <v>298.12467874234494</v>
      </c>
      <c r="F15" s="52">
        <f t="shared" si="0"/>
        <v>298.12467874234494</v>
      </c>
    </row>
    <row r="16" spans="1:9" s="9" customFormat="1" x14ac:dyDescent="0.3">
      <c r="A16" s="47" t="s">
        <v>592</v>
      </c>
      <c r="B16" s="47" t="s">
        <v>595</v>
      </c>
      <c r="C16" s="48">
        <v>32250618</v>
      </c>
      <c r="D16" s="47" t="s">
        <v>247</v>
      </c>
      <c r="E16" s="54">
        <v>314.94921417997125</v>
      </c>
      <c r="F16" s="54">
        <f t="shared" si="0"/>
        <v>314.94921417997125</v>
      </c>
    </row>
    <row r="17" spans="1:6" s="9" customFormat="1" x14ac:dyDescent="0.3">
      <c r="A17" s="44" t="s">
        <v>592</v>
      </c>
      <c r="B17" s="44" t="s">
        <v>595</v>
      </c>
      <c r="C17" s="45">
        <v>32252618</v>
      </c>
      <c r="D17" s="44" t="s">
        <v>248</v>
      </c>
      <c r="E17" s="52">
        <v>382.9157805023919</v>
      </c>
      <c r="F17" s="52">
        <f t="shared" si="0"/>
        <v>382.9157805023919</v>
      </c>
    </row>
    <row r="18" spans="1:6" s="9" customFormat="1" x14ac:dyDescent="0.3">
      <c r="A18" s="47" t="s">
        <v>592</v>
      </c>
      <c r="B18" s="47" t="s">
        <v>595</v>
      </c>
      <c r="C18" s="48">
        <v>32252624</v>
      </c>
      <c r="D18" s="47" t="s">
        <v>249</v>
      </c>
      <c r="E18" s="54">
        <v>448.19967842149504</v>
      </c>
      <c r="F18" s="54">
        <f t="shared" si="0"/>
        <v>448.19967842149504</v>
      </c>
    </row>
    <row r="19" spans="1:6" s="9" customFormat="1" x14ac:dyDescent="0.3">
      <c r="A19" s="44" t="s">
        <v>592</v>
      </c>
      <c r="B19" s="44" t="s">
        <v>595</v>
      </c>
      <c r="C19" s="45">
        <v>32251307</v>
      </c>
      <c r="D19" s="44" t="s">
        <v>960</v>
      </c>
      <c r="E19" s="52">
        <v>174.22269999999997</v>
      </c>
      <c r="F19" s="52">
        <f t="shared" si="0"/>
        <v>174.22269999999997</v>
      </c>
    </row>
    <row r="20" spans="1:6" s="9" customFormat="1" x14ac:dyDescent="0.3">
      <c r="A20" s="47" t="s">
        <v>592</v>
      </c>
      <c r="B20" s="47" t="s">
        <v>604</v>
      </c>
      <c r="C20" s="48">
        <v>32210042</v>
      </c>
      <c r="D20" s="47" t="s">
        <v>168</v>
      </c>
      <c r="E20" s="54">
        <v>1239.7095054999998</v>
      </c>
      <c r="F20" s="54">
        <f t="shared" si="0"/>
        <v>1239.7095054999998</v>
      </c>
    </row>
    <row r="21" spans="1:6" s="9" customFormat="1" x14ac:dyDescent="0.3">
      <c r="A21" s="44" t="s">
        <v>592</v>
      </c>
      <c r="B21" s="44" t="s">
        <v>604</v>
      </c>
      <c r="C21" s="45">
        <v>32210330</v>
      </c>
      <c r="D21" s="44" t="s">
        <v>169</v>
      </c>
      <c r="E21" s="52">
        <v>1684.70803075</v>
      </c>
      <c r="F21" s="52">
        <f t="shared" si="0"/>
        <v>1684.70803075</v>
      </c>
    </row>
    <row r="22" spans="1:6" s="9" customFormat="1" x14ac:dyDescent="0.3">
      <c r="A22" s="47" t="s">
        <v>592</v>
      </c>
      <c r="B22" s="47" t="s">
        <v>604</v>
      </c>
      <c r="C22" s="48">
        <v>32211130</v>
      </c>
      <c r="D22" s="47" t="s">
        <v>170</v>
      </c>
      <c r="E22" s="54">
        <v>1559.6040207499998</v>
      </c>
      <c r="F22" s="54">
        <f t="shared" si="0"/>
        <v>1559.6040207499998</v>
      </c>
    </row>
    <row r="23" spans="1:6" s="9" customFormat="1" x14ac:dyDescent="0.3">
      <c r="A23" s="44" t="s">
        <v>592</v>
      </c>
      <c r="B23" s="44" t="s">
        <v>604</v>
      </c>
      <c r="C23" s="45">
        <v>32211347</v>
      </c>
      <c r="D23" s="44" t="s">
        <v>171</v>
      </c>
      <c r="E23" s="52">
        <v>2614.5625064999995</v>
      </c>
      <c r="F23" s="52">
        <f t="shared" si="0"/>
        <v>2614.5625064999995</v>
      </c>
    </row>
    <row r="24" spans="1:6" s="9" customFormat="1" x14ac:dyDescent="0.3">
      <c r="A24" s="47" t="s">
        <v>592</v>
      </c>
      <c r="B24" s="47" t="s">
        <v>604</v>
      </c>
      <c r="C24" s="48">
        <v>32211471</v>
      </c>
      <c r="D24" s="47" t="s">
        <v>172</v>
      </c>
      <c r="E24" s="54">
        <v>2442.1994549999995</v>
      </c>
      <c r="F24" s="54">
        <f t="shared" si="0"/>
        <v>2442.1994549999995</v>
      </c>
    </row>
    <row r="25" spans="1:6" s="9" customFormat="1" x14ac:dyDescent="0.3">
      <c r="A25" s="44" t="s">
        <v>592</v>
      </c>
      <c r="B25" s="44" t="s">
        <v>604</v>
      </c>
      <c r="C25" s="45">
        <v>32212942</v>
      </c>
      <c r="D25" s="44" t="s">
        <v>173</v>
      </c>
      <c r="E25" s="52">
        <v>2557.0970257499994</v>
      </c>
      <c r="F25" s="52">
        <f t="shared" si="0"/>
        <v>2557.0970257499994</v>
      </c>
    </row>
    <row r="26" spans="1:6" s="9" customFormat="1" x14ac:dyDescent="0.3">
      <c r="A26" s="47" t="s">
        <v>592</v>
      </c>
      <c r="B26" s="47" t="s">
        <v>604</v>
      </c>
      <c r="C26" s="48">
        <v>32212947</v>
      </c>
      <c r="D26" s="47" t="s">
        <v>174</v>
      </c>
      <c r="E26" s="54">
        <v>2839.7497245</v>
      </c>
      <c r="F26" s="54">
        <f t="shared" si="0"/>
        <v>2839.7497245</v>
      </c>
    </row>
    <row r="27" spans="1:6" s="9" customFormat="1" x14ac:dyDescent="0.3">
      <c r="A27" s="44" t="s">
        <v>592</v>
      </c>
      <c r="B27" s="44" t="s">
        <v>604</v>
      </c>
      <c r="C27" s="45">
        <v>32215042</v>
      </c>
      <c r="D27" s="44" t="s">
        <v>175</v>
      </c>
      <c r="E27" s="52">
        <v>454.91557799999998</v>
      </c>
      <c r="F27" s="52">
        <f t="shared" si="0"/>
        <v>454.91557799999998</v>
      </c>
    </row>
    <row r="28" spans="1:6" s="9" customFormat="1" x14ac:dyDescent="0.3">
      <c r="A28" s="47" t="s">
        <v>592</v>
      </c>
      <c r="B28" s="47" t="s">
        <v>604</v>
      </c>
      <c r="C28" s="48">
        <v>32310042</v>
      </c>
      <c r="D28" s="47" t="s">
        <v>298</v>
      </c>
      <c r="E28" s="54">
        <v>954.09616024999991</v>
      </c>
      <c r="F28" s="54">
        <f t="shared" si="0"/>
        <v>954.09616024999991</v>
      </c>
    </row>
    <row r="29" spans="1:6" s="9" customFormat="1" x14ac:dyDescent="0.3">
      <c r="A29" s="44" t="s">
        <v>592</v>
      </c>
      <c r="B29" s="44" t="s">
        <v>604</v>
      </c>
      <c r="C29" s="45">
        <v>32310118</v>
      </c>
      <c r="D29" s="44" t="s">
        <v>299</v>
      </c>
      <c r="E29" s="52">
        <v>934.88534874999982</v>
      </c>
      <c r="F29" s="52">
        <f t="shared" si="0"/>
        <v>934.88534874999982</v>
      </c>
    </row>
    <row r="30" spans="1:6" s="9" customFormat="1" x14ac:dyDescent="0.3">
      <c r="A30" s="47" t="s">
        <v>592</v>
      </c>
      <c r="B30" s="47" t="s">
        <v>604</v>
      </c>
      <c r="C30" s="48">
        <v>32310124</v>
      </c>
      <c r="D30" s="47" t="s">
        <v>300</v>
      </c>
      <c r="E30" s="54">
        <v>955.65439524999988</v>
      </c>
      <c r="F30" s="54">
        <f t="shared" si="0"/>
        <v>955.65439524999988</v>
      </c>
    </row>
    <row r="31" spans="1:6" s="9" customFormat="1" x14ac:dyDescent="0.3">
      <c r="A31" s="44" t="s">
        <v>592</v>
      </c>
      <c r="B31" s="44" t="s">
        <v>604</v>
      </c>
      <c r="C31" s="45">
        <v>32310130</v>
      </c>
      <c r="D31" s="44" t="s">
        <v>301</v>
      </c>
      <c r="E31" s="52">
        <v>1041.2794084999998</v>
      </c>
      <c r="F31" s="52">
        <f t="shared" si="0"/>
        <v>1041.2794084999998</v>
      </c>
    </row>
    <row r="32" spans="1:6" s="9" customFormat="1" x14ac:dyDescent="0.3">
      <c r="A32" s="47" t="s">
        <v>592</v>
      </c>
      <c r="B32" s="47" t="s">
        <v>604</v>
      </c>
      <c r="C32" s="48">
        <v>32310136</v>
      </c>
      <c r="D32" s="47" t="s">
        <v>302</v>
      </c>
      <c r="E32" s="54">
        <v>1134.39508</v>
      </c>
      <c r="F32" s="54">
        <f t="shared" si="0"/>
        <v>1134.39508</v>
      </c>
    </row>
    <row r="33" spans="1:6" s="9" customFormat="1" x14ac:dyDescent="0.3">
      <c r="A33" s="44" t="s">
        <v>592</v>
      </c>
      <c r="B33" s="44" t="s">
        <v>604</v>
      </c>
      <c r="C33" s="45">
        <v>32310142</v>
      </c>
      <c r="D33" s="44" t="s">
        <v>303</v>
      </c>
      <c r="E33" s="52">
        <v>1201.2433614999998</v>
      </c>
      <c r="F33" s="52">
        <f t="shared" si="0"/>
        <v>1201.2433614999998</v>
      </c>
    </row>
    <row r="34" spans="1:6" s="9" customFormat="1" x14ac:dyDescent="0.3">
      <c r="A34" s="47" t="s">
        <v>592</v>
      </c>
      <c r="B34" s="47" t="s">
        <v>604</v>
      </c>
      <c r="C34" s="48">
        <v>32310245</v>
      </c>
      <c r="D34" s="47" t="s">
        <v>306</v>
      </c>
      <c r="E34" s="54">
        <v>1287.8033157499995</v>
      </c>
      <c r="F34" s="54">
        <f t="shared" si="0"/>
        <v>1287.8033157499995</v>
      </c>
    </row>
    <row r="35" spans="1:6" s="9" customFormat="1" x14ac:dyDescent="0.3">
      <c r="A35" s="44" t="s">
        <v>592</v>
      </c>
      <c r="B35" s="44" t="s">
        <v>604</v>
      </c>
      <c r="C35" s="45">
        <v>32310249</v>
      </c>
      <c r="D35" s="44" t="s">
        <v>307</v>
      </c>
      <c r="E35" s="52">
        <v>1246.5546092499997</v>
      </c>
      <c r="F35" s="52">
        <f t="shared" si="0"/>
        <v>1246.5546092499997</v>
      </c>
    </row>
    <row r="36" spans="1:6" s="9" customFormat="1" x14ac:dyDescent="0.3">
      <c r="A36" s="47" t="s">
        <v>592</v>
      </c>
      <c r="B36" s="47" t="s">
        <v>604</v>
      </c>
      <c r="C36" s="48">
        <v>32310360</v>
      </c>
      <c r="D36" s="47" t="s">
        <v>314</v>
      </c>
      <c r="E36" s="54">
        <v>1475.0920324999995</v>
      </c>
      <c r="F36" s="54">
        <f t="shared" si="0"/>
        <v>1475.0920324999995</v>
      </c>
    </row>
    <row r="37" spans="1:6" s="9" customFormat="1" x14ac:dyDescent="0.3">
      <c r="A37" s="44" t="s">
        <v>592</v>
      </c>
      <c r="B37" s="44" t="s">
        <v>604</v>
      </c>
      <c r="C37" s="45">
        <v>32310418</v>
      </c>
      <c r="D37" s="44" t="s">
        <v>315</v>
      </c>
      <c r="E37" s="52">
        <v>994.38766524999983</v>
      </c>
      <c r="F37" s="52">
        <f t="shared" si="0"/>
        <v>994.38766524999983</v>
      </c>
    </row>
    <row r="38" spans="1:6" s="9" customFormat="1" x14ac:dyDescent="0.3">
      <c r="A38" s="47" t="s">
        <v>592</v>
      </c>
      <c r="B38" s="47" t="s">
        <v>604</v>
      </c>
      <c r="C38" s="48">
        <v>32310424</v>
      </c>
      <c r="D38" s="47" t="s">
        <v>318</v>
      </c>
      <c r="E38" s="54">
        <v>1027.9231084999999</v>
      </c>
      <c r="F38" s="54">
        <f t="shared" si="0"/>
        <v>1027.9231084999999</v>
      </c>
    </row>
    <row r="39" spans="1:6" s="9" customFormat="1" x14ac:dyDescent="0.3">
      <c r="A39" s="44" t="s">
        <v>592</v>
      </c>
      <c r="B39" s="44" t="s">
        <v>604</v>
      </c>
      <c r="C39" s="45">
        <v>32310425</v>
      </c>
      <c r="D39" s="44" t="s">
        <v>319</v>
      </c>
      <c r="E39" s="52">
        <v>1628.5336590000002</v>
      </c>
      <c r="F39" s="52">
        <f t="shared" si="0"/>
        <v>1628.5336590000002</v>
      </c>
    </row>
    <row r="40" spans="1:6" s="9" customFormat="1" x14ac:dyDescent="0.3">
      <c r="A40" s="47" t="s">
        <v>592</v>
      </c>
      <c r="B40" s="47" t="s">
        <v>604</v>
      </c>
      <c r="C40" s="48">
        <v>32310429</v>
      </c>
      <c r="D40" s="47" t="s">
        <v>320</v>
      </c>
      <c r="E40" s="54">
        <v>1538.0113357499995</v>
      </c>
      <c r="F40" s="54">
        <f t="shared" si="0"/>
        <v>1538.0113357499995</v>
      </c>
    </row>
    <row r="41" spans="1:6" s="9" customFormat="1" x14ac:dyDescent="0.3">
      <c r="A41" s="44" t="s">
        <v>592</v>
      </c>
      <c r="B41" s="44" t="s">
        <v>604</v>
      </c>
      <c r="C41" s="45">
        <v>32310430</v>
      </c>
      <c r="D41" s="44" t="s">
        <v>321</v>
      </c>
      <c r="E41" s="52">
        <v>1176.1557779999996</v>
      </c>
      <c r="F41" s="52">
        <f t="shared" si="0"/>
        <v>1176.1557779999996</v>
      </c>
    </row>
    <row r="42" spans="1:6" s="9" customFormat="1" x14ac:dyDescent="0.3">
      <c r="A42" s="47" t="s">
        <v>592</v>
      </c>
      <c r="B42" s="47" t="s">
        <v>604</v>
      </c>
      <c r="C42" s="48">
        <v>32310436</v>
      </c>
      <c r="D42" s="47" t="s">
        <v>322</v>
      </c>
      <c r="E42" s="54">
        <v>1252.9211122499999</v>
      </c>
      <c r="F42" s="54">
        <f t="shared" si="0"/>
        <v>1252.9211122499999</v>
      </c>
    </row>
    <row r="43" spans="1:6" s="9" customFormat="1" x14ac:dyDescent="0.3">
      <c r="A43" s="44" t="s">
        <v>592</v>
      </c>
      <c r="B43" s="44" t="s">
        <v>604</v>
      </c>
      <c r="C43" s="45">
        <v>32310442</v>
      </c>
      <c r="D43" s="44" t="s">
        <v>323</v>
      </c>
      <c r="E43" s="52">
        <v>1279.6893634999999</v>
      </c>
      <c r="F43" s="52">
        <f t="shared" si="0"/>
        <v>1279.6893634999999</v>
      </c>
    </row>
    <row r="44" spans="1:6" s="9" customFormat="1" x14ac:dyDescent="0.3">
      <c r="A44" s="47" t="s">
        <v>592</v>
      </c>
      <c r="B44" s="47" t="s">
        <v>604</v>
      </c>
      <c r="C44" s="48">
        <v>32310474</v>
      </c>
      <c r="D44" s="47" t="s">
        <v>326</v>
      </c>
      <c r="E44" s="54">
        <v>1608.4658182499998</v>
      </c>
      <c r="F44" s="54">
        <f t="shared" si="0"/>
        <v>1608.4658182499998</v>
      </c>
    </row>
    <row r="45" spans="1:6" s="9" customFormat="1" x14ac:dyDescent="0.3">
      <c r="A45" s="44" t="s">
        <v>592</v>
      </c>
      <c r="B45" s="44" t="s">
        <v>604</v>
      </c>
      <c r="C45" s="45">
        <v>32310475</v>
      </c>
      <c r="D45" s="44" t="s">
        <v>327</v>
      </c>
      <c r="E45" s="52">
        <v>1446.81006725</v>
      </c>
      <c r="F45" s="52">
        <f t="shared" si="0"/>
        <v>1446.81006725</v>
      </c>
    </row>
    <row r="46" spans="1:6" s="9" customFormat="1" x14ac:dyDescent="0.3">
      <c r="A46" s="47" t="s">
        <v>592</v>
      </c>
      <c r="B46" s="47" t="s">
        <v>604</v>
      </c>
      <c r="C46" s="48">
        <v>32310479</v>
      </c>
      <c r="D46" s="47" t="s">
        <v>328</v>
      </c>
      <c r="E46" s="54">
        <v>1686.5890429999995</v>
      </c>
      <c r="F46" s="54">
        <f t="shared" si="0"/>
        <v>1686.5890429999995</v>
      </c>
    </row>
    <row r="47" spans="1:6" s="9" customFormat="1" x14ac:dyDescent="0.3">
      <c r="A47" s="44" t="s">
        <v>592</v>
      </c>
      <c r="B47" s="44" t="s">
        <v>604</v>
      </c>
      <c r="C47" s="45">
        <v>32310542</v>
      </c>
      <c r="D47" s="44" t="s">
        <v>329</v>
      </c>
      <c r="E47" s="52">
        <v>1034.5789979999997</v>
      </c>
      <c r="F47" s="52">
        <f t="shared" si="0"/>
        <v>1034.5789979999997</v>
      </c>
    </row>
    <row r="48" spans="1:6" s="9" customFormat="1" x14ac:dyDescent="0.3">
      <c r="A48" s="47" t="s">
        <v>592</v>
      </c>
      <c r="B48" s="47" t="s">
        <v>604</v>
      </c>
      <c r="C48" s="48">
        <v>32310547</v>
      </c>
      <c r="D48" s="47" t="s">
        <v>330</v>
      </c>
      <c r="E48" s="54">
        <v>1092.011088</v>
      </c>
      <c r="F48" s="54">
        <f t="shared" si="0"/>
        <v>1092.011088</v>
      </c>
    </row>
    <row r="49" spans="1:6" s="9" customFormat="1" x14ac:dyDescent="0.3">
      <c r="A49" s="44" t="s">
        <v>592</v>
      </c>
      <c r="B49" s="44" t="s">
        <v>604</v>
      </c>
      <c r="C49" s="45">
        <v>32310618</v>
      </c>
      <c r="D49" s="44" t="s">
        <v>331</v>
      </c>
      <c r="E49" s="52">
        <v>1029.24760825</v>
      </c>
      <c r="F49" s="52">
        <f t="shared" si="0"/>
        <v>1029.24760825</v>
      </c>
    </row>
    <row r="50" spans="1:6" s="9" customFormat="1" x14ac:dyDescent="0.3">
      <c r="A50" s="47" t="s">
        <v>592</v>
      </c>
      <c r="B50" s="47" t="s">
        <v>604</v>
      </c>
      <c r="C50" s="48">
        <v>32310630</v>
      </c>
      <c r="D50" s="47" t="s">
        <v>332</v>
      </c>
      <c r="E50" s="54">
        <v>1137.2332937499998</v>
      </c>
      <c r="F50" s="54">
        <f t="shared" si="0"/>
        <v>1137.2332937499998</v>
      </c>
    </row>
    <row r="51" spans="1:6" s="9" customFormat="1" x14ac:dyDescent="0.3">
      <c r="A51" s="44" t="s">
        <v>592</v>
      </c>
      <c r="B51" s="44" t="s">
        <v>604</v>
      </c>
      <c r="C51" s="45">
        <v>32310636</v>
      </c>
      <c r="D51" s="44" t="s">
        <v>333</v>
      </c>
      <c r="E51" s="52">
        <v>1189.2672124999999</v>
      </c>
      <c r="F51" s="52">
        <f t="shared" si="0"/>
        <v>1189.2672124999999</v>
      </c>
    </row>
    <row r="52" spans="1:6" s="9" customFormat="1" x14ac:dyDescent="0.3">
      <c r="A52" s="47" t="s">
        <v>592</v>
      </c>
      <c r="B52" s="47" t="s">
        <v>604</v>
      </c>
      <c r="C52" s="48">
        <v>32310642</v>
      </c>
      <c r="D52" s="47" t="s">
        <v>334</v>
      </c>
      <c r="E52" s="54">
        <v>1294.4480749999996</v>
      </c>
      <c r="F52" s="54">
        <f t="shared" si="0"/>
        <v>1294.4480749999996</v>
      </c>
    </row>
    <row r="53" spans="1:6" s="9" customFormat="1" x14ac:dyDescent="0.3">
      <c r="A53" s="44" t="s">
        <v>592</v>
      </c>
      <c r="B53" s="44" t="s">
        <v>604</v>
      </c>
      <c r="C53" s="45">
        <v>32310647</v>
      </c>
      <c r="D53" s="44" t="s">
        <v>335</v>
      </c>
      <c r="E53" s="52">
        <v>1465.0859377499996</v>
      </c>
      <c r="F53" s="52">
        <f t="shared" si="0"/>
        <v>1465.0859377499996</v>
      </c>
    </row>
    <row r="54" spans="1:6" s="9" customFormat="1" x14ac:dyDescent="0.3">
      <c r="A54" s="47" t="s">
        <v>592</v>
      </c>
      <c r="B54" s="47" t="s">
        <v>604</v>
      </c>
      <c r="C54" s="48">
        <v>32310918</v>
      </c>
      <c r="D54" s="47" t="s">
        <v>342</v>
      </c>
      <c r="E54" s="54">
        <v>1069.3053779999998</v>
      </c>
      <c r="F54" s="54">
        <f t="shared" si="0"/>
        <v>1069.3053779999998</v>
      </c>
    </row>
    <row r="55" spans="1:6" s="9" customFormat="1" x14ac:dyDescent="0.3">
      <c r="A55" s="44" t="s">
        <v>592</v>
      </c>
      <c r="B55" s="44" t="s">
        <v>604</v>
      </c>
      <c r="C55" s="45">
        <v>32310930</v>
      </c>
      <c r="D55" s="44" t="s">
        <v>343</v>
      </c>
      <c r="E55" s="52">
        <v>1200.6089372499998</v>
      </c>
      <c r="F55" s="52">
        <f t="shared" si="0"/>
        <v>1200.6089372499998</v>
      </c>
    </row>
    <row r="56" spans="1:6" s="9" customFormat="1" x14ac:dyDescent="0.3">
      <c r="A56" s="47" t="s">
        <v>592</v>
      </c>
      <c r="B56" s="47" t="s">
        <v>604</v>
      </c>
      <c r="C56" s="48">
        <v>32310936</v>
      </c>
      <c r="D56" s="47" t="s">
        <v>344</v>
      </c>
      <c r="E56" s="54">
        <v>1290.9643067499997</v>
      </c>
      <c r="F56" s="54">
        <f t="shared" si="0"/>
        <v>1290.9643067499997</v>
      </c>
    </row>
    <row r="57" spans="1:6" s="9" customFormat="1" x14ac:dyDescent="0.3">
      <c r="A57" s="44" t="s">
        <v>592</v>
      </c>
      <c r="B57" s="44" t="s">
        <v>604</v>
      </c>
      <c r="C57" s="45">
        <v>32310942</v>
      </c>
      <c r="D57" s="44" t="s">
        <v>345</v>
      </c>
      <c r="E57" s="52">
        <v>1327.73865275</v>
      </c>
      <c r="F57" s="52">
        <f t="shared" si="0"/>
        <v>1327.73865275</v>
      </c>
    </row>
    <row r="58" spans="1:6" s="9" customFormat="1" x14ac:dyDescent="0.3">
      <c r="A58" s="47" t="s">
        <v>592</v>
      </c>
      <c r="B58" s="47" t="s">
        <v>604</v>
      </c>
      <c r="C58" s="48">
        <v>32310947</v>
      </c>
      <c r="D58" s="47" t="s">
        <v>346</v>
      </c>
      <c r="E58" s="54">
        <v>1534.9171262499995</v>
      </c>
      <c r="F58" s="54">
        <f t="shared" si="0"/>
        <v>1534.9171262499995</v>
      </c>
    </row>
    <row r="59" spans="1:6" s="9" customFormat="1" x14ac:dyDescent="0.3">
      <c r="A59" s="44" t="s">
        <v>592</v>
      </c>
      <c r="B59" s="44" t="s">
        <v>604</v>
      </c>
      <c r="C59" s="45">
        <v>32311041</v>
      </c>
      <c r="D59" s="44" t="s">
        <v>347</v>
      </c>
      <c r="E59" s="52">
        <v>2470.4702899999997</v>
      </c>
      <c r="F59" s="52">
        <f t="shared" si="0"/>
        <v>2470.4702899999997</v>
      </c>
    </row>
    <row r="60" spans="1:6" s="9" customFormat="1" x14ac:dyDescent="0.3">
      <c r="A60" s="47" t="s">
        <v>592</v>
      </c>
      <c r="B60" s="47" t="s">
        <v>604</v>
      </c>
      <c r="C60" s="48">
        <v>32311043</v>
      </c>
      <c r="D60" s="47" t="s">
        <v>348</v>
      </c>
      <c r="E60" s="54">
        <v>2866.8741437499998</v>
      </c>
      <c r="F60" s="54">
        <f t="shared" si="0"/>
        <v>2866.8741437499998</v>
      </c>
    </row>
    <row r="61" spans="1:6" s="9" customFormat="1" x14ac:dyDescent="0.3">
      <c r="A61" s="44" t="s">
        <v>592</v>
      </c>
      <c r="B61" s="44" t="s">
        <v>604</v>
      </c>
      <c r="C61" s="45">
        <v>32311045</v>
      </c>
      <c r="D61" s="44" t="s">
        <v>349</v>
      </c>
      <c r="E61" s="55">
        <v>2158.5100000000002</v>
      </c>
      <c r="F61" s="55">
        <f t="shared" si="0"/>
        <v>2158.5100000000002</v>
      </c>
    </row>
    <row r="62" spans="1:6" s="9" customFormat="1" x14ac:dyDescent="0.3">
      <c r="A62" s="47" t="s">
        <v>592</v>
      </c>
      <c r="B62" s="47" t="s">
        <v>604</v>
      </c>
      <c r="C62" s="48">
        <v>32311046</v>
      </c>
      <c r="D62" s="47" t="s">
        <v>350</v>
      </c>
      <c r="E62" s="54">
        <v>2809.8761334999995</v>
      </c>
      <c r="F62" s="54">
        <f t="shared" si="0"/>
        <v>2809.8761334999995</v>
      </c>
    </row>
    <row r="63" spans="1:6" s="9" customFormat="1" x14ac:dyDescent="0.3">
      <c r="A63" s="44" t="s">
        <v>592</v>
      </c>
      <c r="B63" s="44" t="s">
        <v>604</v>
      </c>
      <c r="C63" s="45">
        <v>32311050</v>
      </c>
      <c r="D63" s="44" t="s">
        <v>351</v>
      </c>
      <c r="E63" s="52">
        <v>3597.4526234999994</v>
      </c>
      <c r="F63" s="52">
        <f t="shared" si="0"/>
        <v>3597.4526234999994</v>
      </c>
    </row>
    <row r="64" spans="1:6" s="9" customFormat="1" x14ac:dyDescent="0.3">
      <c r="A64" s="47" t="s">
        <v>592</v>
      </c>
      <c r="B64" s="47" t="s">
        <v>604</v>
      </c>
      <c r="C64" s="48">
        <v>32311051</v>
      </c>
      <c r="D64" s="47" t="s">
        <v>352</v>
      </c>
      <c r="E64" s="54">
        <v>3597.4526234999994</v>
      </c>
      <c r="F64" s="54">
        <f t="shared" si="0"/>
        <v>3597.4526234999994</v>
      </c>
    </row>
    <row r="65" spans="1:6" s="9" customFormat="1" x14ac:dyDescent="0.3">
      <c r="A65" s="44" t="s">
        <v>592</v>
      </c>
      <c r="B65" s="44" t="s">
        <v>604</v>
      </c>
      <c r="C65" s="45">
        <v>32311130</v>
      </c>
      <c r="D65" s="44" t="s">
        <v>353</v>
      </c>
      <c r="E65" s="52">
        <v>1329.7532279999996</v>
      </c>
      <c r="F65" s="52">
        <f t="shared" si="0"/>
        <v>1329.7532279999996</v>
      </c>
    </row>
    <row r="66" spans="1:6" s="9" customFormat="1" x14ac:dyDescent="0.3">
      <c r="A66" s="47" t="s">
        <v>592</v>
      </c>
      <c r="B66" s="47" t="s">
        <v>604</v>
      </c>
      <c r="C66" s="48">
        <v>32311142</v>
      </c>
      <c r="D66" s="47" t="s">
        <v>354</v>
      </c>
      <c r="E66" s="54">
        <v>1485.63237925</v>
      </c>
      <c r="F66" s="54">
        <f t="shared" si="0"/>
        <v>1485.63237925</v>
      </c>
    </row>
    <row r="67" spans="1:6" s="9" customFormat="1" x14ac:dyDescent="0.3">
      <c r="A67" s="44" t="s">
        <v>592</v>
      </c>
      <c r="B67" s="44" t="s">
        <v>604</v>
      </c>
      <c r="C67" s="45">
        <v>32311422</v>
      </c>
      <c r="D67" s="44" t="s">
        <v>359</v>
      </c>
      <c r="E67" s="52">
        <v>1935.1609162499999</v>
      </c>
      <c r="F67" s="52">
        <f t="shared" si="0"/>
        <v>1935.1609162499999</v>
      </c>
    </row>
    <row r="68" spans="1:6" s="9" customFormat="1" x14ac:dyDescent="0.3">
      <c r="A68" s="47" t="s">
        <v>592</v>
      </c>
      <c r="B68" s="47" t="s">
        <v>604</v>
      </c>
      <c r="C68" s="48">
        <v>32311424</v>
      </c>
      <c r="D68" s="47" t="s">
        <v>360</v>
      </c>
      <c r="E68" s="54">
        <v>1769.1754979999996</v>
      </c>
      <c r="F68" s="54">
        <f t="shared" si="0"/>
        <v>1769.1754979999996</v>
      </c>
    </row>
    <row r="69" spans="1:6" s="9" customFormat="1" x14ac:dyDescent="0.3">
      <c r="A69" s="44" t="s">
        <v>592</v>
      </c>
      <c r="B69" s="44" t="s">
        <v>604</v>
      </c>
      <c r="C69" s="45">
        <v>32311427</v>
      </c>
      <c r="D69" s="44" t="s">
        <v>362</v>
      </c>
      <c r="E69" s="52">
        <v>2060.7323967500001</v>
      </c>
      <c r="F69" s="52">
        <f t="shared" si="0"/>
        <v>2060.7323967500001</v>
      </c>
    </row>
    <row r="70" spans="1:6" s="9" customFormat="1" x14ac:dyDescent="0.3">
      <c r="A70" s="47" t="s">
        <v>592</v>
      </c>
      <c r="B70" s="47" t="s">
        <v>604</v>
      </c>
      <c r="C70" s="48">
        <v>32311429</v>
      </c>
      <c r="D70" s="47" t="s">
        <v>363</v>
      </c>
      <c r="E70" s="54">
        <v>2203.7004579999998</v>
      </c>
      <c r="F70" s="54">
        <f t="shared" si="0"/>
        <v>2203.7004579999998</v>
      </c>
    </row>
    <row r="71" spans="1:6" s="9" customFormat="1" x14ac:dyDescent="0.3">
      <c r="A71" s="44" t="s">
        <v>592</v>
      </c>
      <c r="B71" s="44" t="s">
        <v>604</v>
      </c>
      <c r="C71" s="45">
        <v>32311430</v>
      </c>
      <c r="D71" s="44" t="s">
        <v>364</v>
      </c>
      <c r="E71" s="52">
        <v>1294.8376337499999</v>
      </c>
      <c r="F71" s="52">
        <f t="shared" si="0"/>
        <v>1294.8376337499999</v>
      </c>
    </row>
    <row r="72" spans="1:6" s="9" customFormat="1" x14ac:dyDescent="0.3">
      <c r="A72" s="47" t="s">
        <v>592</v>
      </c>
      <c r="B72" s="47" t="s">
        <v>604</v>
      </c>
      <c r="C72" s="48">
        <v>32311442</v>
      </c>
      <c r="D72" s="47" t="s">
        <v>365</v>
      </c>
      <c r="E72" s="54">
        <v>1547.82821625</v>
      </c>
      <c r="F72" s="54">
        <f t="shared" ref="F72:F135" si="1">E72-((E72*$F$4))</f>
        <v>1547.82821625</v>
      </c>
    </row>
    <row r="73" spans="1:6" s="9" customFormat="1" x14ac:dyDescent="0.3">
      <c r="A73" s="44" t="s">
        <v>592</v>
      </c>
      <c r="B73" s="44" t="s">
        <v>604</v>
      </c>
      <c r="C73" s="45">
        <v>32311471</v>
      </c>
      <c r="D73" s="44" t="s">
        <v>368</v>
      </c>
      <c r="E73" s="52">
        <v>2140.3248144999998</v>
      </c>
      <c r="F73" s="52">
        <f t="shared" si="1"/>
        <v>2140.3248144999998</v>
      </c>
    </row>
    <row r="74" spans="1:6" s="9" customFormat="1" x14ac:dyDescent="0.3">
      <c r="A74" s="47" t="s">
        <v>592</v>
      </c>
      <c r="B74" s="47" t="s">
        <v>604</v>
      </c>
      <c r="C74" s="48">
        <v>32311547</v>
      </c>
      <c r="D74" s="47" t="s">
        <v>373</v>
      </c>
      <c r="E74" s="54">
        <v>1111.0326852499998</v>
      </c>
      <c r="F74" s="54">
        <f t="shared" si="1"/>
        <v>1111.0326852499998</v>
      </c>
    </row>
    <row r="75" spans="1:6" s="9" customFormat="1" x14ac:dyDescent="0.3">
      <c r="A75" s="44" t="s">
        <v>592</v>
      </c>
      <c r="B75" s="44" t="s">
        <v>604</v>
      </c>
      <c r="C75" s="45">
        <v>32311630</v>
      </c>
      <c r="D75" s="44" t="s">
        <v>374</v>
      </c>
      <c r="E75" s="52">
        <v>1354.6738577499998</v>
      </c>
      <c r="F75" s="52">
        <f t="shared" si="1"/>
        <v>1354.6738577499998</v>
      </c>
    </row>
    <row r="76" spans="1:6" s="9" customFormat="1" x14ac:dyDescent="0.3">
      <c r="A76" s="47" t="s">
        <v>592</v>
      </c>
      <c r="B76" s="47" t="s">
        <v>604</v>
      </c>
      <c r="C76" s="48">
        <v>32311642</v>
      </c>
      <c r="D76" s="47" t="s">
        <v>375</v>
      </c>
      <c r="E76" s="54">
        <v>1495.2043942499995</v>
      </c>
      <c r="F76" s="54">
        <f t="shared" si="1"/>
        <v>1495.2043942499995</v>
      </c>
    </row>
    <row r="77" spans="1:6" s="9" customFormat="1" x14ac:dyDescent="0.3">
      <c r="A77" s="44" t="s">
        <v>592</v>
      </c>
      <c r="B77" s="44" t="s">
        <v>604</v>
      </c>
      <c r="C77" s="45">
        <v>32311647</v>
      </c>
      <c r="D77" s="44" t="s">
        <v>376</v>
      </c>
      <c r="E77" s="52">
        <v>1655.7916412499999</v>
      </c>
      <c r="F77" s="52">
        <f t="shared" si="1"/>
        <v>1655.7916412499999</v>
      </c>
    </row>
    <row r="78" spans="1:6" s="9" customFormat="1" x14ac:dyDescent="0.3">
      <c r="A78" s="47" t="s">
        <v>592</v>
      </c>
      <c r="B78" s="47" t="s">
        <v>604</v>
      </c>
      <c r="C78" s="48">
        <v>32311845</v>
      </c>
      <c r="D78" s="47" t="s">
        <v>379</v>
      </c>
      <c r="E78" s="54">
        <v>2853.7515789999993</v>
      </c>
      <c r="F78" s="54">
        <f t="shared" si="1"/>
        <v>2853.7515789999993</v>
      </c>
    </row>
    <row r="79" spans="1:6" s="9" customFormat="1" x14ac:dyDescent="0.3">
      <c r="A79" s="44" t="s">
        <v>592</v>
      </c>
      <c r="B79" s="44" t="s">
        <v>604</v>
      </c>
      <c r="C79" s="45">
        <v>32311930</v>
      </c>
      <c r="D79" s="44" t="s">
        <v>381</v>
      </c>
      <c r="E79" s="52">
        <v>1412.68472075</v>
      </c>
      <c r="F79" s="52">
        <f t="shared" si="1"/>
        <v>1412.68472075</v>
      </c>
    </row>
    <row r="80" spans="1:6" s="9" customFormat="1" x14ac:dyDescent="0.3">
      <c r="A80" s="47" t="s">
        <v>592</v>
      </c>
      <c r="B80" s="47" t="s">
        <v>604</v>
      </c>
      <c r="C80" s="48">
        <v>32311942</v>
      </c>
      <c r="D80" s="47" t="s">
        <v>382</v>
      </c>
      <c r="E80" s="54">
        <v>1603.2234704999998</v>
      </c>
      <c r="F80" s="54">
        <f t="shared" si="1"/>
        <v>1603.2234704999998</v>
      </c>
    </row>
    <row r="81" spans="1:6" s="9" customFormat="1" x14ac:dyDescent="0.3">
      <c r="A81" s="44" t="s">
        <v>592</v>
      </c>
      <c r="B81" s="44" t="s">
        <v>604</v>
      </c>
      <c r="C81" s="45">
        <v>32311947</v>
      </c>
      <c r="D81" s="44" t="s">
        <v>383</v>
      </c>
      <c r="E81" s="52">
        <v>1882.0807539999996</v>
      </c>
      <c r="F81" s="52">
        <f t="shared" si="1"/>
        <v>1882.0807539999996</v>
      </c>
    </row>
    <row r="82" spans="1:6" s="9" customFormat="1" x14ac:dyDescent="0.3">
      <c r="A82" s="47" t="s">
        <v>592</v>
      </c>
      <c r="B82" s="47" t="s">
        <v>604</v>
      </c>
      <c r="C82" s="48">
        <v>32312647</v>
      </c>
      <c r="D82" s="47" t="s">
        <v>385</v>
      </c>
      <c r="E82" s="54">
        <v>1999.2377654999998</v>
      </c>
      <c r="F82" s="54">
        <f t="shared" si="1"/>
        <v>1999.2377654999998</v>
      </c>
    </row>
    <row r="83" spans="1:6" s="9" customFormat="1" x14ac:dyDescent="0.3">
      <c r="A83" s="44" t="s">
        <v>592</v>
      </c>
      <c r="B83" s="44" t="s">
        <v>604</v>
      </c>
      <c r="C83" s="45">
        <v>32314247</v>
      </c>
      <c r="D83" s="44" t="s">
        <v>391</v>
      </c>
      <c r="E83" s="52">
        <v>3660.4609687499992</v>
      </c>
      <c r="F83" s="52">
        <f t="shared" si="1"/>
        <v>3660.4609687499992</v>
      </c>
    </row>
    <row r="84" spans="1:6" s="9" customFormat="1" x14ac:dyDescent="0.3">
      <c r="A84" s="47" t="s">
        <v>592</v>
      </c>
      <c r="B84" s="47" t="s">
        <v>604</v>
      </c>
      <c r="C84" s="48">
        <v>32314347</v>
      </c>
      <c r="D84" s="47" t="s">
        <v>392</v>
      </c>
      <c r="E84" s="54">
        <v>4032.6120077499995</v>
      </c>
      <c r="F84" s="54">
        <f t="shared" si="1"/>
        <v>4032.6120077499995</v>
      </c>
    </row>
    <row r="85" spans="1:6" s="9" customFormat="1" x14ac:dyDescent="0.3">
      <c r="A85" s="44" t="s">
        <v>592</v>
      </c>
      <c r="B85" s="44" t="s">
        <v>604</v>
      </c>
      <c r="C85" s="45">
        <v>32314447</v>
      </c>
      <c r="D85" s="44" t="s">
        <v>393</v>
      </c>
      <c r="E85" s="52">
        <v>3738.3281977499996</v>
      </c>
      <c r="F85" s="52">
        <f t="shared" si="1"/>
        <v>3738.3281977499996</v>
      </c>
    </row>
    <row r="86" spans="1:6" s="9" customFormat="1" x14ac:dyDescent="0.3">
      <c r="A86" s="47" t="s">
        <v>592</v>
      </c>
      <c r="B86" s="47" t="s">
        <v>604</v>
      </c>
      <c r="C86" s="48">
        <v>32314547</v>
      </c>
      <c r="D86" s="47" t="s">
        <v>394</v>
      </c>
      <c r="E86" s="54">
        <v>4119.8397770000001</v>
      </c>
      <c r="F86" s="54">
        <f t="shared" si="1"/>
        <v>4119.8397770000001</v>
      </c>
    </row>
    <row r="87" spans="1:6" s="9" customFormat="1" x14ac:dyDescent="0.3">
      <c r="A87" s="44" t="s">
        <v>592</v>
      </c>
      <c r="B87" s="44" t="s">
        <v>604</v>
      </c>
      <c r="C87" s="45">
        <v>32315118</v>
      </c>
      <c r="D87" s="44" t="s">
        <v>395</v>
      </c>
      <c r="E87" s="52">
        <v>364.18177999999995</v>
      </c>
      <c r="F87" s="52">
        <f t="shared" si="1"/>
        <v>364.18177999999995</v>
      </c>
    </row>
    <row r="88" spans="1:6" s="9" customFormat="1" x14ac:dyDescent="0.3">
      <c r="A88" s="47" t="s">
        <v>592</v>
      </c>
      <c r="B88" s="47" t="s">
        <v>604</v>
      </c>
      <c r="C88" s="48">
        <v>32315124</v>
      </c>
      <c r="D88" s="47" t="s">
        <v>396</v>
      </c>
      <c r="E88" s="54">
        <v>381.81209600000005</v>
      </c>
      <c r="F88" s="54">
        <f t="shared" si="1"/>
        <v>381.81209600000005</v>
      </c>
    </row>
    <row r="89" spans="1:6" s="9" customFormat="1" x14ac:dyDescent="0.3">
      <c r="A89" s="44" t="s">
        <v>592</v>
      </c>
      <c r="B89" s="44" t="s">
        <v>604</v>
      </c>
      <c r="C89" s="45">
        <v>32315130</v>
      </c>
      <c r="D89" s="44" t="s">
        <v>397</v>
      </c>
      <c r="E89" s="52">
        <v>407.57862474999996</v>
      </c>
      <c r="F89" s="52">
        <f t="shared" si="1"/>
        <v>407.57862474999996</v>
      </c>
    </row>
    <row r="90" spans="1:6" s="9" customFormat="1" x14ac:dyDescent="0.3">
      <c r="A90" s="47" t="s">
        <v>592</v>
      </c>
      <c r="B90" s="47" t="s">
        <v>604</v>
      </c>
      <c r="C90" s="48">
        <v>32315136</v>
      </c>
      <c r="D90" s="47" t="s">
        <v>398</v>
      </c>
      <c r="E90" s="54">
        <v>436.30579999999998</v>
      </c>
      <c r="F90" s="54">
        <f t="shared" si="1"/>
        <v>436.30579999999998</v>
      </c>
    </row>
    <row r="91" spans="1:6" s="9" customFormat="1" x14ac:dyDescent="0.3">
      <c r="A91" s="44" t="s">
        <v>592</v>
      </c>
      <c r="B91" s="44" t="s">
        <v>604</v>
      </c>
      <c r="C91" s="45">
        <v>32315142</v>
      </c>
      <c r="D91" s="44" t="s">
        <v>399</v>
      </c>
      <c r="E91" s="52">
        <v>469.84124324999999</v>
      </c>
      <c r="F91" s="52">
        <f t="shared" si="1"/>
        <v>469.84124324999999</v>
      </c>
    </row>
    <row r="92" spans="1:6" s="9" customFormat="1" x14ac:dyDescent="0.3">
      <c r="A92" s="47" t="s">
        <v>592</v>
      </c>
      <c r="B92" s="47" t="s">
        <v>604</v>
      </c>
      <c r="C92" s="48">
        <v>32315147</v>
      </c>
      <c r="D92" s="47" t="s">
        <v>400</v>
      </c>
      <c r="E92" s="54">
        <v>531.51395849999994</v>
      </c>
      <c r="F92" s="54">
        <f t="shared" si="1"/>
        <v>531.51395849999994</v>
      </c>
    </row>
    <row r="93" spans="1:6" s="9" customFormat="1" x14ac:dyDescent="0.3">
      <c r="A93" s="44" t="s">
        <v>592</v>
      </c>
      <c r="B93" s="44" t="s">
        <v>604</v>
      </c>
      <c r="C93" s="45">
        <v>32315180</v>
      </c>
      <c r="D93" s="44" t="s">
        <v>401</v>
      </c>
      <c r="E93" s="52">
        <v>538.83766300000002</v>
      </c>
      <c r="F93" s="52">
        <f t="shared" si="1"/>
        <v>538.83766300000002</v>
      </c>
    </row>
    <row r="94" spans="1:6" s="9" customFormat="1" x14ac:dyDescent="0.3">
      <c r="A94" s="47" t="s">
        <v>592</v>
      </c>
      <c r="B94" s="47" t="s">
        <v>604</v>
      </c>
      <c r="C94" s="48">
        <v>32315192</v>
      </c>
      <c r="D94" s="47" t="s">
        <v>402</v>
      </c>
      <c r="E94" s="54">
        <v>616.87184574999992</v>
      </c>
      <c r="F94" s="54">
        <f t="shared" si="1"/>
        <v>616.87184574999992</v>
      </c>
    </row>
    <row r="95" spans="1:6" s="9" customFormat="1" x14ac:dyDescent="0.3">
      <c r="A95" s="44" t="s">
        <v>592</v>
      </c>
      <c r="B95" s="44" t="s">
        <v>604</v>
      </c>
      <c r="C95" s="45">
        <v>32315197</v>
      </c>
      <c r="D95" s="44" t="s">
        <v>403</v>
      </c>
      <c r="E95" s="52">
        <v>775.57808050000006</v>
      </c>
      <c r="F95" s="52">
        <f t="shared" si="1"/>
        <v>775.57808050000006</v>
      </c>
    </row>
    <row r="96" spans="1:6" s="9" customFormat="1" x14ac:dyDescent="0.3">
      <c r="A96" s="47" t="s">
        <v>592</v>
      </c>
      <c r="B96" s="47" t="s">
        <v>597</v>
      </c>
      <c r="C96" s="48">
        <v>32310241</v>
      </c>
      <c r="D96" s="47" t="s">
        <v>304</v>
      </c>
      <c r="E96" s="54">
        <v>1261.9341276666987</v>
      </c>
      <c r="F96" s="54">
        <f t="shared" si="1"/>
        <v>1261.9341276666987</v>
      </c>
    </row>
    <row r="97" spans="1:6" s="9" customFormat="1" x14ac:dyDescent="0.3">
      <c r="A97" s="44" t="s">
        <v>592</v>
      </c>
      <c r="B97" s="44" t="s">
        <v>597</v>
      </c>
      <c r="C97" s="45">
        <v>32310243</v>
      </c>
      <c r="D97" s="44" t="s">
        <v>305</v>
      </c>
      <c r="E97" s="52">
        <v>1098.6205074632239</v>
      </c>
      <c r="F97" s="52">
        <f t="shared" si="1"/>
        <v>1098.6205074632239</v>
      </c>
    </row>
    <row r="98" spans="1:6" s="9" customFormat="1" x14ac:dyDescent="0.3">
      <c r="A98" s="47" t="s">
        <v>592</v>
      </c>
      <c r="B98" s="47" t="s">
        <v>597</v>
      </c>
      <c r="C98" s="48">
        <v>32310312</v>
      </c>
      <c r="D98" s="47" t="s">
        <v>308</v>
      </c>
      <c r="E98" s="54">
        <v>794.03539021475274</v>
      </c>
      <c r="F98" s="54">
        <f t="shared" si="1"/>
        <v>794.03539021475274</v>
      </c>
    </row>
    <row r="99" spans="1:6" s="9" customFormat="1" x14ac:dyDescent="0.3">
      <c r="A99" s="44" t="s">
        <v>592</v>
      </c>
      <c r="B99" s="44" t="s">
        <v>597</v>
      </c>
      <c r="C99" s="45">
        <v>32310318</v>
      </c>
      <c r="D99" s="44" t="s">
        <v>309</v>
      </c>
      <c r="E99" s="52">
        <v>874.75753192458387</v>
      </c>
      <c r="F99" s="52">
        <f t="shared" si="1"/>
        <v>874.75753192458387</v>
      </c>
    </row>
    <row r="100" spans="1:6" s="9" customFormat="1" x14ac:dyDescent="0.3">
      <c r="A100" s="47" t="s">
        <v>592</v>
      </c>
      <c r="B100" s="47" t="s">
        <v>597</v>
      </c>
      <c r="C100" s="48">
        <v>32310324</v>
      </c>
      <c r="D100" s="47" t="s">
        <v>310</v>
      </c>
      <c r="E100" s="54">
        <v>942.42593415208444</v>
      </c>
      <c r="F100" s="54">
        <f t="shared" si="1"/>
        <v>942.42593415208444</v>
      </c>
    </row>
    <row r="101" spans="1:6" s="9" customFormat="1" x14ac:dyDescent="0.3">
      <c r="A101" s="44" t="s">
        <v>592</v>
      </c>
      <c r="B101" s="44" t="s">
        <v>597</v>
      </c>
      <c r="C101" s="45">
        <v>32310330</v>
      </c>
      <c r="D101" s="44" t="s">
        <v>311</v>
      </c>
      <c r="E101" s="52">
        <v>1003.3480994361586</v>
      </c>
      <c r="F101" s="52">
        <f t="shared" si="1"/>
        <v>1003.3480994361586</v>
      </c>
    </row>
    <row r="102" spans="1:6" s="9" customFormat="1" x14ac:dyDescent="0.3">
      <c r="A102" s="47" t="s">
        <v>592</v>
      </c>
      <c r="B102" s="47" t="s">
        <v>597</v>
      </c>
      <c r="C102" s="48">
        <v>32310336</v>
      </c>
      <c r="D102" s="47" t="s">
        <v>312</v>
      </c>
      <c r="E102" s="54">
        <v>1084.9527022715129</v>
      </c>
      <c r="F102" s="54">
        <f t="shared" si="1"/>
        <v>1084.9527022715129</v>
      </c>
    </row>
    <row r="103" spans="1:6" s="9" customFormat="1" x14ac:dyDescent="0.3">
      <c r="A103" s="44" t="s">
        <v>592</v>
      </c>
      <c r="B103" s="44" t="s">
        <v>597</v>
      </c>
      <c r="C103" s="45">
        <v>32310342</v>
      </c>
      <c r="D103" s="44" t="s">
        <v>313</v>
      </c>
      <c r="E103" s="52">
        <v>1156.2343878974673</v>
      </c>
      <c r="F103" s="52">
        <f t="shared" si="1"/>
        <v>1156.2343878974673</v>
      </c>
    </row>
    <row r="104" spans="1:6" s="9" customFormat="1" x14ac:dyDescent="0.3">
      <c r="A104" s="47" t="s">
        <v>592</v>
      </c>
      <c r="B104" s="47" t="s">
        <v>597</v>
      </c>
      <c r="C104" s="48">
        <v>32310420</v>
      </c>
      <c r="D104" s="47" t="s">
        <v>316</v>
      </c>
      <c r="E104" s="54">
        <v>1327.1312505712585</v>
      </c>
      <c r="F104" s="54">
        <f t="shared" si="1"/>
        <v>1327.1312505712585</v>
      </c>
    </row>
    <row r="105" spans="1:6" s="9" customFormat="1" x14ac:dyDescent="0.3">
      <c r="A105" s="44" t="s">
        <v>592</v>
      </c>
      <c r="B105" s="44" t="s">
        <v>597</v>
      </c>
      <c r="C105" s="45">
        <v>32310421</v>
      </c>
      <c r="D105" s="44" t="s">
        <v>317</v>
      </c>
      <c r="E105" s="52">
        <v>1473.6139353000001</v>
      </c>
      <c r="F105" s="52">
        <f t="shared" si="1"/>
        <v>1473.6139353000001</v>
      </c>
    </row>
    <row r="106" spans="1:6" s="9" customFormat="1" x14ac:dyDescent="0.3">
      <c r="A106" s="47" t="s">
        <v>592</v>
      </c>
      <c r="B106" s="47" t="s">
        <v>597</v>
      </c>
      <c r="C106" s="48">
        <v>32310470</v>
      </c>
      <c r="D106" s="47" t="s">
        <v>324</v>
      </c>
      <c r="E106" s="54">
        <v>1414.9583499865319</v>
      </c>
      <c r="F106" s="54">
        <f t="shared" si="1"/>
        <v>1414.9583499865319</v>
      </c>
    </row>
    <row r="107" spans="1:6" s="9" customFormat="1" x14ac:dyDescent="0.3">
      <c r="A107" s="44" t="s">
        <v>592</v>
      </c>
      <c r="B107" s="44" t="s">
        <v>597</v>
      </c>
      <c r="C107" s="45">
        <v>32310471</v>
      </c>
      <c r="D107" s="44" t="s">
        <v>325</v>
      </c>
      <c r="E107" s="52">
        <v>1527.5266402500001</v>
      </c>
      <c r="F107" s="52">
        <f t="shared" si="1"/>
        <v>1527.5266402500001</v>
      </c>
    </row>
    <row r="108" spans="1:6" s="9" customFormat="1" x14ac:dyDescent="0.3">
      <c r="A108" s="47" t="s">
        <v>592</v>
      </c>
      <c r="B108" s="47" t="s">
        <v>597</v>
      </c>
      <c r="C108" s="48">
        <v>32310812</v>
      </c>
      <c r="D108" s="47" t="s">
        <v>336</v>
      </c>
      <c r="E108" s="54">
        <v>828.51202230904823</v>
      </c>
      <c r="F108" s="54">
        <f t="shared" si="1"/>
        <v>828.51202230904823</v>
      </c>
    </row>
    <row r="109" spans="1:6" s="9" customFormat="1" x14ac:dyDescent="0.3">
      <c r="A109" s="44" t="s">
        <v>592</v>
      </c>
      <c r="B109" s="44" t="s">
        <v>597</v>
      </c>
      <c r="C109" s="45">
        <v>32310818</v>
      </c>
      <c r="D109" s="44" t="s">
        <v>337</v>
      </c>
      <c r="E109" s="52">
        <v>916.77139738679102</v>
      </c>
      <c r="F109" s="52">
        <f t="shared" si="1"/>
        <v>916.77139738679102</v>
      </c>
    </row>
    <row r="110" spans="1:6" s="9" customFormat="1" x14ac:dyDescent="0.3">
      <c r="A110" s="47" t="s">
        <v>592</v>
      </c>
      <c r="B110" s="47" t="s">
        <v>597</v>
      </c>
      <c r="C110" s="48">
        <v>32310830</v>
      </c>
      <c r="D110" s="47" t="s">
        <v>338</v>
      </c>
      <c r="E110" s="54">
        <v>1072.6258713842037</v>
      </c>
      <c r="F110" s="54">
        <f t="shared" si="1"/>
        <v>1072.6258713842037</v>
      </c>
    </row>
    <row r="111" spans="1:6" s="9" customFormat="1" x14ac:dyDescent="0.3">
      <c r="A111" s="44" t="s">
        <v>592</v>
      </c>
      <c r="B111" s="44" t="s">
        <v>597</v>
      </c>
      <c r="C111" s="45">
        <v>32310836</v>
      </c>
      <c r="D111" s="44" t="s">
        <v>339</v>
      </c>
      <c r="E111" s="52">
        <v>1152.6069398343329</v>
      </c>
      <c r="F111" s="52">
        <f t="shared" si="1"/>
        <v>1152.6069398343329</v>
      </c>
    </row>
    <row r="112" spans="1:6" s="9" customFormat="1" x14ac:dyDescent="0.3">
      <c r="A112" s="47" t="s">
        <v>592</v>
      </c>
      <c r="B112" s="47" t="s">
        <v>597</v>
      </c>
      <c r="C112" s="48">
        <v>32310842</v>
      </c>
      <c r="D112" s="47" t="s">
        <v>340</v>
      </c>
      <c r="E112" s="54">
        <v>1261.4097044089285</v>
      </c>
      <c r="F112" s="54">
        <f t="shared" si="1"/>
        <v>1261.4097044089285</v>
      </c>
    </row>
    <row r="113" spans="1:6" s="9" customFormat="1" x14ac:dyDescent="0.3">
      <c r="A113" s="44" t="s">
        <v>592</v>
      </c>
      <c r="B113" s="44" t="s">
        <v>597</v>
      </c>
      <c r="C113" s="45">
        <v>32310847</v>
      </c>
      <c r="D113" s="44" t="s">
        <v>341</v>
      </c>
      <c r="E113" s="52">
        <v>1308.03364527141</v>
      </c>
      <c r="F113" s="52">
        <f t="shared" si="1"/>
        <v>1308.03364527141</v>
      </c>
    </row>
    <row r="114" spans="1:6" s="9" customFormat="1" x14ac:dyDescent="0.3">
      <c r="A114" s="47" t="s">
        <v>592</v>
      </c>
      <c r="B114" s="47" t="s">
        <v>597</v>
      </c>
      <c r="C114" s="48">
        <v>32311330</v>
      </c>
      <c r="D114" s="47" t="s">
        <v>355</v>
      </c>
      <c r="E114" s="54">
        <v>1150.4275079541881</v>
      </c>
      <c r="F114" s="54">
        <f t="shared" si="1"/>
        <v>1150.4275079541881</v>
      </c>
    </row>
    <row r="115" spans="1:6" s="9" customFormat="1" x14ac:dyDescent="0.3">
      <c r="A115" s="44" t="s">
        <v>592</v>
      </c>
      <c r="B115" s="44" t="s">
        <v>597</v>
      </c>
      <c r="C115" s="45">
        <v>32311342</v>
      </c>
      <c r="D115" s="44" t="s">
        <v>356</v>
      </c>
      <c r="E115" s="52">
        <v>1327.3365717167903</v>
      </c>
      <c r="F115" s="52">
        <f t="shared" si="1"/>
        <v>1327.3365717167903</v>
      </c>
    </row>
    <row r="116" spans="1:6" s="9" customFormat="1" x14ac:dyDescent="0.3">
      <c r="A116" s="47" t="s">
        <v>592</v>
      </c>
      <c r="B116" s="47" t="s">
        <v>597</v>
      </c>
      <c r="C116" s="48">
        <v>32311396</v>
      </c>
      <c r="D116" s="47" t="s">
        <v>1001</v>
      </c>
      <c r="E116" s="54">
        <v>1837.8627499999998</v>
      </c>
      <c r="F116" s="54">
        <f t="shared" si="1"/>
        <v>1837.8627499999998</v>
      </c>
    </row>
    <row r="117" spans="1:6" s="9" customFormat="1" x14ac:dyDescent="0.3">
      <c r="A117" s="44" t="s">
        <v>592</v>
      </c>
      <c r="B117" s="44" t="s">
        <v>597</v>
      </c>
      <c r="C117" s="45">
        <v>32311397</v>
      </c>
      <c r="D117" s="44" t="s">
        <v>1002</v>
      </c>
      <c r="E117" s="52">
        <v>2136.6070999999997</v>
      </c>
      <c r="F117" s="52">
        <f t="shared" si="1"/>
        <v>2136.6070999999997</v>
      </c>
    </row>
    <row r="118" spans="1:6" s="9" customFormat="1" x14ac:dyDescent="0.3">
      <c r="A118" s="47" t="s">
        <v>592</v>
      </c>
      <c r="B118" s="47" t="s">
        <v>597</v>
      </c>
      <c r="C118" s="48">
        <v>32311420</v>
      </c>
      <c r="D118" s="47" t="s">
        <v>357</v>
      </c>
      <c r="E118" s="54">
        <v>1474.5252145634095</v>
      </c>
      <c r="F118" s="54">
        <f t="shared" si="1"/>
        <v>1474.5252145634095</v>
      </c>
    </row>
    <row r="119" spans="1:6" s="9" customFormat="1" x14ac:dyDescent="0.3">
      <c r="A119" s="44" t="s">
        <v>592</v>
      </c>
      <c r="B119" s="44" t="s">
        <v>597</v>
      </c>
      <c r="C119" s="45">
        <v>32311421</v>
      </c>
      <c r="D119" s="44" t="s">
        <v>358</v>
      </c>
      <c r="E119" s="52">
        <v>1581.4393451999997</v>
      </c>
      <c r="F119" s="52">
        <f t="shared" si="1"/>
        <v>1581.4393451999997</v>
      </c>
    </row>
    <row r="120" spans="1:6" s="9" customFormat="1" x14ac:dyDescent="0.3">
      <c r="A120" s="47" t="s">
        <v>592</v>
      </c>
      <c r="B120" s="47" t="s">
        <v>597</v>
      </c>
      <c r="C120" s="48">
        <v>32311425</v>
      </c>
      <c r="D120" s="47" t="s">
        <v>361</v>
      </c>
      <c r="E120" s="54">
        <v>901.81978013399998</v>
      </c>
      <c r="F120" s="54">
        <f t="shared" si="1"/>
        <v>901.81978013399998</v>
      </c>
    </row>
    <row r="121" spans="1:6" s="9" customFormat="1" x14ac:dyDescent="0.3">
      <c r="A121" s="44" t="s">
        <v>592</v>
      </c>
      <c r="B121" s="44" t="s">
        <v>597</v>
      </c>
      <c r="C121" s="45">
        <v>32311467</v>
      </c>
      <c r="D121" s="44" t="s">
        <v>366</v>
      </c>
      <c r="E121" s="52">
        <v>2012.7409847999995</v>
      </c>
      <c r="F121" s="52">
        <f t="shared" si="1"/>
        <v>2012.7409847999995</v>
      </c>
    </row>
    <row r="122" spans="1:6" s="9" customFormat="1" x14ac:dyDescent="0.3">
      <c r="A122" s="47" t="s">
        <v>592</v>
      </c>
      <c r="B122" s="47" t="s">
        <v>597</v>
      </c>
      <c r="C122" s="48">
        <v>32311470</v>
      </c>
      <c r="D122" s="47" t="s">
        <v>367</v>
      </c>
      <c r="E122" s="54">
        <v>1527.7732297740806</v>
      </c>
      <c r="F122" s="54">
        <f t="shared" si="1"/>
        <v>1527.7732297740806</v>
      </c>
    </row>
    <row r="123" spans="1:6" s="9" customFormat="1" x14ac:dyDescent="0.3">
      <c r="A123" s="44" t="s">
        <v>592</v>
      </c>
      <c r="B123" s="44" t="s">
        <v>597</v>
      </c>
      <c r="C123" s="45">
        <v>32311475</v>
      </c>
      <c r="D123" s="44" t="s">
        <v>369</v>
      </c>
      <c r="E123" s="52">
        <v>980.612200035</v>
      </c>
      <c r="F123" s="52">
        <f t="shared" si="1"/>
        <v>980.612200035</v>
      </c>
    </row>
    <row r="124" spans="1:6" s="9" customFormat="1" x14ac:dyDescent="0.3">
      <c r="A124" s="47" t="s">
        <v>592</v>
      </c>
      <c r="B124" s="47" t="s">
        <v>597</v>
      </c>
      <c r="C124" s="48">
        <v>32311476</v>
      </c>
      <c r="D124" s="47" t="s">
        <v>370</v>
      </c>
      <c r="E124" s="54">
        <v>1714.4240174100003</v>
      </c>
      <c r="F124" s="54">
        <f t="shared" si="1"/>
        <v>1714.4240174100003</v>
      </c>
    </row>
    <row r="125" spans="1:6" s="9" customFormat="1" x14ac:dyDescent="0.3">
      <c r="A125" s="44" t="s">
        <v>592</v>
      </c>
      <c r="B125" s="44" t="s">
        <v>597</v>
      </c>
      <c r="C125" s="45">
        <v>32311481</v>
      </c>
      <c r="D125" s="44" t="s">
        <v>371</v>
      </c>
      <c r="E125" s="52">
        <v>1709.1693257675397</v>
      </c>
      <c r="F125" s="52">
        <f t="shared" si="1"/>
        <v>1709.1693257675397</v>
      </c>
    </row>
    <row r="126" spans="1:6" s="9" customFormat="1" x14ac:dyDescent="0.3">
      <c r="A126" s="47" t="s">
        <v>592</v>
      </c>
      <c r="B126" s="47" t="s">
        <v>597</v>
      </c>
      <c r="C126" s="48">
        <v>32311542</v>
      </c>
      <c r="D126" s="47" t="s">
        <v>372</v>
      </c>
      <c r="E126" s="54">
        <v>841.63722727499987</v>
      </c>
      <c r="F126" s="54">
        <f t="shared" si="1"/>
        <v>841.63722727499987</v>
      </c>
    </row>
    <row r="127" spans="1:6" s="9" customFormat="1" x14ac:dyDescent="0.3">
      <c r="A127" s="44" t="s">
        <v>592</v>
      </c>
      <c r="B127" s="44" t="s">
        <v>597</v>
      </c>
      <c r="C127" s="45">
        <v>32311830</v>
      </c>
      <c r="D127" s="44" t="s">
        <v>377</v>
      </c>
      <c r="E127" s="52">
        <v>1214.1314106697478</v>
      </c>
      <c r="F127" s="52">
        <f t="shared" si="1"/>
        <v>1214.1314106697478</v>
      </c>
    </row>
    <row r="128" spans="1:6" s="9" customFormat="1" x14ac:dyDescent="0.3">
      <c r="A128" s="47" t="s">
        <v>592</v>
      </c>
      <c r="B128" s="47" t="s">
        <v>597</v>
      </c>
      <c r="C128" s="48">
        <v>32311842</v>
      </c>
      <c r="D128" s="47" t="s">
        <v>378</v>
      </c>
      <c r="E128" s="54">
        <v>1427.4406291731136</v>
      </c>
      <c r="F128" s="54">
        <f t="shared" si="1"/>
        <v>1427.4406291731136</v>
      </c>
    </row>
    <row r="129" spans="1:6" s="9" customFormat="1" x14ac:dyDescent="0.3">
      <c r="A129" s="44" t="s">
        <v>592</v>
      </c>
      <c r="B129" s="44" t="s">
        <v>597</v>
      </c>
      <c r="C129" s="45">
        <v>32311847</v>
      </c>
      <c r="D129" s="44" t="s">
        <v>380</v>
      </c>
      <c r="E129" s="52">
        <v>1438.1173970301822</v>
      </c>
      <c r="F129" s="52">
        <f t="shared" si="1"/>
        <v>1438.1173970301822</v>
      </c>
    </row>
    <row r="130" spans="1:6" s="9" customFormat="1" x14ac:dyDescent="0.3">
      <c r="A130" s="47" t="s">
        <v>592</v>
      </c>
      <c r="B130" s="47" t="s">
        <v>597</v>
      </c>
      <c r="C130" s="48">
        <v>32312642</v>
      </c>
      <c r="D130" s="47" t="s">
        <v>384</v>
      </c>
      <c r="E130" s="54">
        <v>1398.1361483700002</v>
      </c>
      <c r="F130" s="54">
        <f t="shared" si="1"/>
        <v>1398.1361483700002</v>
      </c>
    </row>
    <row r="131" spans="1:6" s="9" customFormat="1" x14ac:dyDescent="0.3">
      <c r="A131" s="44" t="s">
        <v>592</v>
      </c>
      <c r="B131" s="44" t="s">
        <v>597</v>
      </c>
      <c r="C131" s="45">
        <v>32312930</v>
      </c>
      <c r="D131" s="44" t="s">
        <v>386</v>
      </c>
      <c r="E131" s="52">
        <v>1365.7885254000003</v>
      </c>
      <c r="F131" s="52">
        <f t="shared" si="1"/>
        <v>1365.7885254000003</v>
      </c>
    </row>
    <row r="132" spans="1:6" s="9" customFormat="1" x14ac:dyDescent="0.3">
      <c r="A132" s="47" t="s">
        <v>592</v>
      </c>
      <c r="B132" s="47" t="s">
        <v>597</v>
      </c>
      <c r="C132" s="48">
        <v>32312942</v>
      </c>
      <c r="D132" s="47" t="s">
        <v>387</v>
      </c>
      <c r="E132" s="54">
        <v>1509.5557385999996</v>
      </c>
      <c r="F132" s="54">
        <f t="shared" si="1"/>
        <v>1509.5557385999996</v>
      </c>
    </row>
    <row r="133" spans="1:6" s="9" customFormat="1" x14ac:dyDescent="0.3">
      <c r="A133" s="44" t="s">
        <v>592</v>
      </c>
      <c r="B133" s="44" t="s">
        <v>597</v>
      </c>
      <c r="C133" s="45">
        <v>32312947</v>
      </c>
      <c r="D133" s="44" t="s">
        <v>388</v>
      </c>
      <c r="E133" s="52">
        <v>1588.6277058599999</v>
      </c>
      <c r="F133" s="52">
        <f t="shared" si="1"/>
        <v>1588.6277058599999</v>
      </c>
    </row>
    <row r="134" spans="1:6" s="9" customFormat="1" x14ac:dyDescent="0.3">
      <c r="A134" s="47" t="s">
        <v>592</v>
      </c>
      <c r="B134" s="47" t="s">
        <v>597</v>
      </c>
      <c r="C134" s="48">
        <v>32313136</v>
      </c>
      <c r="D134" s="47" t="s">
        <v>389</v>
      </c>
      <c r="E134" s="54">
        <v>1281.9043891681299</v>
      </c>
      <c r="F134" s="54">
        <f t="shared" si="1"/>
        <v>1281.9043891681299</v>
      </c>
    </row>
    <row r="135" spans="1:6" s="9" customFormat="1" x14ac:dyDescent="0.3">
      <c r="A135" s="44" t="s">
        <v>592</v>
      </c>
      <c r="B135" s="44" t="s">
        <v>597</v>
      </c>
      <c r="C135" s="45">
        <v>32313636</v>
      </c>
      <c r="D135" s="44" t="s">
        <v>390</v>
      </c>
      <c r="E135" s="52">
        <v>1349.5586267309502</v>
      </c>
      <c r="F135" s="52">
        <f t="shared" si="1"/>
        <v>1349.5586267309502</v>
      </c>
    </row>
    <row r="136" spans="1:6" s="9" customFormat="1" x14ac:dyDescent="0.3">
      <c r="A136" s="47" t="s">
        <v>592</v>
      </c>
      <c r="B136" s="47" t="s">
        <v>594</v>
      </c>
      <c r="C136" s="48">
        <v>32240010</v>
      </c>
      <c r="D136" s="47" t="s">
        <v>231</v>
      </c>
      <c r="E136" s="54">
        <v>116.73681761505169</v>
      </c>
      <c r="F136" s="54">
        <f t="shared" ref="F136:F199" si="2">E136-((E136*$F$4))</f>
        <v>116.73681761505169</v>
      </c>
    </row>
    <row r="137" spans="1:6" s="9" customFormat="1" x14ac:dyDescent="0.3">
      <c r="A137" s="44" t="s">
        <v>592</v>
      </c>
      <c r="B137" s="44" t="s">
        <v>594</v>
      </c>
      <c r="C137" s="45">
        <v>32240020</v>
      </c>
      <c r="D137" s="44" t="s">
        <v>236</v>
      </c>
      <c r="E137" s="52">
        <v>145.3887725831336</v>
      </c>
      <c r="F137" s="52">
        <f t="shared" si="2"/>
        <v>145.3887725831336</v>
      </c>
    </row>
    <row r="138" spans="1:6" s="9" customFormat="1" x14ac:dyDescent="0.3">
      <c r="A138" s="47" t="s">
        <v>592</v>
      </c>
      <c r="B138" s="47" t="s">
        <v>594</v>
      </c>
      <c r="C138" s="48">
        <v>32240040</v>
      </c>
      <c r="D138" s="47" t="s">
        <v>237</v>
      </c>
      <c r="E138" s="54">
        <v>145.38332549999998</v>
      </c>
      <c r="F138" s="54">
        <f t="shared" si="2"/>
        <v>145.38332549999998</v>
      </c>
    </row>
    <row r="139" spans="1:6" s="9" customFormat="1" x14ac:dyDescent="0.3">
      <c r="A139" s="44" t="s">
        <v>592</v>
      </c>
      <c r="B139" s="44" t="s">
        <v>593</v>
      </c>
      <c r="C139" s="45">
        <v>32220119</v>
      </c>
      <c r="D139" s="44" t="s">
        <v>227</v>
      </c>
      <c r="E139" s="52">
        <v>306.54410846449565</v>
      </c>
      <c r="F139" s="52">
        <f t="shared" si="2"/>
        <v>306.54410846449565</v>
      </c>
    </row>
    <row r="140" spans="1:6" s="9" customFormat="1" x14ac:dyDescent="0.3">
      <c r="A140" s="47" t="s">
        <v>592</v>
      </c>
      <c r="B140" s="47" t="s">
        <v>593</v>
      </c>
      <c r="C140" s="48">
        <v>32220219</v>
      </c>
      <c r="D140" s="47" t="s">
        <v>228</v>
      </c>
      <c r="E140" s="54">
        <v>1524.2530584093161</v>
      </c>
      <c r="F140" s="54">
        <f t="shared" si="2"/>
        <v>1524.2530584093161</v>
      </c>
    </row>
    <row r="141" spans="1:6" s="9" customFormat="1" x14ac:dyDescent="0.3">
      <c r="A141" s="44" t="s">
        <v>592</v>
      </c>
      <c r="B141" s="44" t="s">
        <v>593</v>
      </c>
      <c r="C141" s="45">
        <v>32220319</v>
      </c>
      <c r="D141" s="44" t="s">
        <v>229</v>
      </c>
      <c r="E141" s="52">
        <v>947.89596392065562</v>
      </c>
      <c r="F141" s="52">
        <f t="shared" si="2"/>
        <v>947.89596392065562</v>
      </c>
    </row>
    <row r="142" spans="1:6" s="9" customFormat="1" x14ac:dyDescent="0.3">
      <c r="A142" s="47" t="s">
        <v>592</v>
      </c>
      <c r="B142" s="47" t="s">
        <v>600</v>
      </c>
      <c r="C142" s="48">
        <v>32330215</v>
      </c>
      <c r="D142" s="47" t="s">
        <v>474</v>
      </c>
      <c r="E142" s="54">
        <v>330.32355949999993</v>
      </c>
      <c r="F142" s="54">
        <f t="shared" si="2"/>
        <v>330.32355949999993</v>
      </c>
    </row>
    <row r="143" spans="1:6" s="9" customFormat="1" x14ac:dyDescent="0.3">
      <c r="A143" s="44" t="s">
        <v>592</v>
      </c>
      <c r="B143" s="44" t="s">
        <v>600</v>
      </c>
      <c r="C143" s="45">
        <v>32350006</v>
      </c>
      <c r="D143" s="44" t="s">
        <v>475</v>
      </c>
      <c r="E143" s="52">
        <v>140.20775924999998</v>
      </c>
      <c r="F143" s="52">
        <f t="shared" si="2"/>
        <v>140.20775924999998</v>
      </c>
    </row>
    <row r="144" spans="1:6" s="9" customFormat="1" x14ac:dyDescent="0.3">
      <c r="A144" s="47" t="s">
        <v>592</v>
      </c>
      <c r="B144" s="47" t="s">
        <v>600</v>
      </c>
      <c r="C144" s="48">
        <v>32350009</v>
      </c>
      <c r="D144" s="47" t="s">
        <v>476</v>
      </c>
      <c r="E144" s="54">
        <v>152.59572749999998</v>
      </c>
      <c r="F144" s="54">
        <f t="shared" si="2"/>
        <v>152.59572749999998</v>
      </c>
    </row>
    <row r="145" spans="1:6" s="9" customFormat="1" x14ac:dyDescent="0.3">
      <c r="A145" s="44" t="s">
        <v>592</v>
      </c>
      <c r="B145" s="44" t="s">
        <v>600</v>
      </c>
      <c r="C145" s="45">
        <v>32350012</v>
      </c>
      <c r="D145" s="44" t="s">
        <v>477</v>
      </c>
      <c r="E145" s="52">
        <v>174.52232000000001</v>
      </c>
      <c r="F145" s="52">
        <f t="shared" si="2"/>
        <v>174.52232000000001</v>
      </c>
    </row>
    <row r="146" spans="1:6" s="9" customFormat="1" x14ac:dyDescent="0.3">
      <c r="A146" s="47" t="s">
        <v>592</v>
      </c>
      <c r="B146" s="47" t="s">
        <v>600</v>
      </c>
      <c r="C146" s="48">
        <v>32350015</v>
      </c>
      <c r="D146" s="47" t="s">
        <v>478</v>
      </c>
      <c r="E146" s="54">
        <v>188.65773749999997</v>
      </c>
      <c r="F146" s="54">
        <f t="shared" si="2"/>
        <v>188.65773749999997</v>
      </c>
    </row>
    <row r="147" spans="1:6" s="9" customFormat="1" x14ac:dyDescent="0.3">
      <c r="A147" s="44" t="s">
        <v>592</v>
      </c>
      <c r="B147" s="44" t="s">
        <v>600</v>
      </c>
      <c r="C147" s="45">
        <v>32350206</v>
      </c>
      <c r="D147" s="44" t="s">
        <v>479</v>
      </c>
      <c r="E147" s="52">
        <v>168.71232949999998</v>
      </c>
      <c r="F147" s="52">
        <f t="shared" si="2"/>
        <v>168.71232949999998</v>
      </c>
    </row>
    <row r="148" spans="1:6" s="9" customFormat="1" x14ac:dyDescent="0.3">
      <c r="A148" s="47" t="s">
        <v>592</v>
      </c>
      <c r="B148" s="47" t="s">
        <v>600</v>
      </c>
      <c r="C148" s="48">
        <v>32350209</v>
      </c>
      <c r="D148" s="47" t="s">
        <v>480</v>
      </c>
      <c r="E148" s="54">
        <v>183.51556199999996</v>
      </c>
      <c r="F148" s="54">
        <f t="shared" si="2"/>
        <v>183.51556199999996</v>
      </c>
    </row>
    <row r="149" spans="1:6" s="9" customFormat="1" x14ac:dyDescent="0.3">
      <c r="A149" s="44" t="s">
        <v>592</v>
      </c>
      <c r="B149" s="44" t="s">
        <v>600</v>
      </c>
      <c r="C149" s="45">
        <v>32350212</v>
      </c>
      <c r="D149" s="44" t="s">
        <v>481</v>
      </c>
      <c r="E149" s="52">
        <v>200.90101249999998</v>
      </c>
      <c r="F149" s="52">
        <f t="shared" si="2"/>
        <v>200.90101249999998</v>
      </c>
    </row>
    <row r="150" spans="1:6" s="9" customFormat="1" x14ac:dyDescent="0.3">
      <c r="A150" s="47" t="s">
        <v>592</v>
      </c>
      <c r="B150" s="47" t="s">
        <v>600</v>
      </c>
      <c r="C150" s="48">
        <v>32350215</v>
      </c>
      <c r="D150" s="47" t="s">
        <v>482</v>
      </c>
      <c r="E150" s="54">
        <v>221.26937000000001</v>
      </c>
      <c r="F150" s="54">
        <f t="shared" si="2"/>
        <v>221.26937000000001</v>
      </c>
    </row>
    <row r="151" spans="1:6" s="9" customFormat="1" x14ac:dyDescent="0.3">
      <c r="A151" s="44" t="s">
        <v>592</v>
      </c>
      <c r="B151" s="44" t="s">
        <v>970</v>
      </c>
      <c r="C151" s="45">
        <v>32400215</v>
      </c>
      <c r="D151" s="44" t="s">
        <v>989</v>
      </c>
      <c r="E151" s="52">
        <v>227.55177777777777</v>
      </c>
      <c r="F151" s="52">
        <f t="shared" si="2"/>
        <v>227.55177777777777</v>
      </c>
    </row>
    <row r="152" spans="1:6" s="9" customFormat="1" x14ac:dyDescent="0.3">
      <c r="A152" s="47" t="s">
        <v>592</v>
      </c>
      <c r="B152" s="47" t="s">
        <v>970</v>
      </c>
      <c r="C152" s="48">
        <v>32400212</v>
      </c>
      <c r="D152" s="47" t="s">
        <v>990</v>
      </c>
      <c r="E152" s="54">
        <v>209.34763555555554</v>
      </c>
      <c r="F152" s="54">
        <f t="shared" si="2"/>
        <v>209.34763555555554</v>
      </c>
    </row>
    <row r="153" spans="1:6" s="9" customFormat="1" x14ac:dyDescent="0.3">
      <c r="A153" s="44" t="s">
        <v>592</v>
      </c>
      <c r="B153" s="44" t="s">
        <v>970</v>
      </c>
      <c r="C153" s="45">
        <v>32400209</v>
      </c>
      <c r="D153" s="44" t="s">
        <v>991</v>
      </c>
      <c r="E153" s="52">
        <v>193.48675770640031</v>
      </c>
      <c r="F153" s="52">
        <f t="shared" si="2"/>
        <v>193.48675770640031</v>
      </c>
    </row>
    <row r="154" spans="1:6" s="9" customFormat="1" x14ac:dyDescent="0.3">
      <c r="A154" s="47" t="s">
        <v>592</v>
      </c>
      <c r="B154" s="47" t="s">
        <v>970</v>
      </c>
      <c r="C154" s="48">
        <v>32400206</v>
      </c>
      <c r="D154" s="47" t="s">
        <v>992</v>
      </c>
      <c r="E154" s="54">
        <v>167.76596858425052</v>
      </c>
      <c r="F154" s="54">
        <f t="shared" si="2"/>
        <v>167.76596858425052</v>
      </c>
    </row>
    <row r="155" spans="1:6" s="9" customFormat="1" x14ac:dyDescent="0.3">
      <c r="A155" s="44" t="s">
        <v>592</v>
      </c>
      <c r="B155" s="44" t="s">
        <v>970</v>
      </c>
      <c r="C155" s="45">
        <v>32400015</v>
      </c>
      <c r="D155" s="44" t="s">
        <v>993</v>
      </c>
      <c r="E155" s="52">
        <v>212.41772484812714</v>
      </c>
      <c r="F155" s="52">
        <f t="shared" si="2"/>
        <v>212.41772484812714</v>
      </c>
    </row>
    <row r="156" spans="1:6" s="9" customFormat="1" x14ac:dyDescent="0.3">
      <c r="A156" s="47" t="s">
        <v>592</v>
      </c>
      <c r="B156" s="47" t="s">
        <v>970</v>
      </c>
      <c r="C156" s="48">
        <v>32400012</v>
      </c>
      <c r="D156" s="47" t="s">
        <v>994</v>
      </c>
      <c r="E156" s="54">
        <v>198.32153131972407</v>
      </c>
      <c r="F156" s="54">
        <f t="shared" si="2"/>
        <v>198.32153131972407</v>
      </c>
    </row>
    <row r="157" spans="1:6" s="9" customFormat="1" x14ac:dyDescent="0.3">
      <c r="A157" s="44" t="s">
        <v>592</v>
      </c>
      <c r="B157" s="44" t="s">
        <v>970</v>
      </c>
      <c r="C157" s="45">
        <v>32400009</v>
      </c>
      <c r="D157" s="44" t="s">
        <v>995</v>
      </c>
      <c r="E157" s="52">
        <v>175.47218407350184</v>
      </c>
      <c r="F157" s="52">
        <f t="shared" si="2"/>
        <v>175.47218407350184</v>
      </c>
    </row>
    <row r="158" spans="1:6" s="9" customFormat="1" x14ac:dyDescent="0.3">
      <c r="A158" s="47" t="s">
        <v>592</v>
      </c>
      <c r="B158" s="47" t="s">
        <v>970</v>
      </c>
      <c r="C158" s="48">
        <v>32400006</v>
      </c>
      <c r="D158" s="47" t="s">
        <v>996</v>
      </c>
      <c r="E158" s="54">
        <v>161.43440934762171</v>
      </c>
      <c r="F158" s="54">
        <f t="shared" si="2"/>
        <v>161.43440934762171</v>
      </c>
    </row>
    <row r="159" spans="1:6" s="9" customFormat="1" x14ac:dyDescent="0.3">
      <c r="A159" s="44" t="s">
        <v>592</v>
      </c>
      <c r="B159" s="44" t="s">
        <v>590</v>
      </c>
      <c r="C159" s="45">
        <v>32360142</v>
      </c>
      <c r="D159" s="44" t="s">
        <v>483</v>
      </c>
      <c r="E159" s="52">
        <v>1099.9060696767322</v>
      </c>
      <c r="F159" s="52">
        <f t="shared" si="2"/>
        <v>1099.9060696767322</v>
      </c>
    </row>
    <row r="160" spans="1:6" s="9" customFormat="1" x14ac:dyDescent="0.3">
      <c r="A160" s="47" t="s">
        <v>592</v>
      </c>
      <c r="B160" s="47" t="s">
        <v>590</v>
      </c>
      <c r="C160" s="48">
        <v>32360147</v>
      </c>
      <c r="D160" s="47" t="s">
        <v>484</v>
      </c>
      <c r="E160" s="54">
        <v>1132.6408536644442</v>
      </c>
      <c r="F160" s="54">
        <f t="shared" si="2"/>
        <v>1132.6408536644442</v>
      </c>
    </row>
    <row r="161" spans="1:6" s="9" customFormat="1" x14ac:dyDescent="0.3">
      <c r="A161" s="44" t="s">
        <v>592</v>
      </c>
      <c r="B161" s="44" t="s">
        <v>590</v>
      </c>
      <c r="C161" s="45">
        <v>32360318</v>
      </c>
      <c r="D161" s="44" t="s">
        <v>485</v>
      </c>
      <c r="E161" s="52">
        <v>671.25419778222215</v>
      </c>
      <c r="F161" s="52">
        <f t="shared" si="2"/>
        <v>671.25419778222215</v>
      </c>
    </row>
    <row r="162" spans="1:6" s="9" customFormat="1" x14ac:dyDescent="0.3">
      <c r="A162" s="47" t="s">
        <v>592</v>
      </c>
      <c r="B162" s="47" t="s">
        <v>590</v>
      </c>
      <c r="C162" s="48">
        <v>32360324</v>
      </c>
      <c r="D162" s="47" t="s">
        <v>486</v>
      </c>
      <c r="E162" s="54">
        <v>723.16566341313717</v>
      </c>
      <c r="F162" s="54">
        <f t="shared" si="2"/>
        <v>723.16566341313717</v>
      </c>
    </row>
    <row r="163" spans="1:6" s="9" customFormat="1" x14ac:dyDescent="0.3">
      <c r="A163" s="44" t="s">
        <v>592</v>
      </c>
      <c r="B163" s="44" t="s">
        <v>590</v>
      </c>
      <c r="C163" s="45">
        <v>32360330</v>
      </c>
      <c r="D163" s="44" t="s">
        <v>487</v>
      </c>
      <c r="E163" s="52">
        <v>841.98371268496726</v>
      </c>
      <c r="F163" s="52">
        <f t="shared" si="2"/>
        <v>841.98371268496726</v>
      </c>
    </row>
    <row r="164" spans="1:6" s="9" customFormat="1" x14ac:dyDescent="0.3">
      <c r="A164" s="47" t="s">
        <v>592</v>
      </c>
      <c r="B164" s="47" t="s">
        <v>590</v>
      </c>
      <c r="C164" s="48">
        <v>32360342</v>
      </c>
      <c r="D164" s="47" t="s">
        <v>488</v>
      </c>
      <c r="E164" s="54">
        <v>932.6219185692155</v>
      </c>
      <c r="F164" s="54">
        <f t="shared" si="2"/>
        <v>932.6219185692155</v>
      </c>
    </row>
    <row r="165" spans="1:6" s="9" customFormat="1" x14ac:dyDescent="0.3">
      <c r="A165" s="44" t="s">
        <v>592</v>
      </c>
      <c r="B165" s="44" t="s">
        <v>590</v>
      </c>
      <c r="C165" s="45">
        <v>32360424</v>
      </c>
      <c r="D165" s="44" t="s">
        <v>489</v>
      </c>
      <c r="E165" s="52">
        <v>1072.47462429915</v>
      </c>
      <c r="F165" s="52">
        <f t="shared" si="2"/>
        <v>1072.47462429915</v>
      </c>
    </row>
    <row r="166" spans="1:6" s="9" customFormat="1" x14ac:dyDescent="0.3">
      <c r="A166" s="47" t="s">
        <v>592</v>
      </c>
      <c r="B166" s="47" t="s">
        <v>590</v>
      </c>
      <c r="C166" s="48">
        <v>32360442</v>
      </c>
      <c r="D166" s="47" t="s">
        <v>490</v>
      </c>
      <c r="E166" s="54">
        <v>1339.1711159537904</v>
      </c>
      <c r="F166" s="54">
        <f t="shared" si="2"/>
        <v>1339.1711159537904</v>
      </c>
    </row>
    <row r="167" spans="1:6" s="9" customFormat="1" x14ac:dyDescent="0.3">
      <c r="A167" s="44" t="s">
        <v>592</v>
      </c>
      <c r="B167" s="44" t="s">
        <v>590</v>
      </c>
      <c r="C167" s="45">
        <v>32360443</v>
      </c>
      <c r="D167" s="44" t="s">
        <v>491</v>
      </c>
      <c r="E167" s="52">
        <v>1392.0158465</v>
      </c>
      <c r="F167" s="52">
        <f t="shared" si="2"/>
        <v>1392.0158465</v>
      </c>
    </row>
    <row r="168" spans="1:6" s="9" customFormat="1" x14ac:dyDescent="0.3">
      <c r="A168" s="47" t="s">
        <v>592</v>
      </c>
      <c r="B168" s="47" t="s">
        <v>590</v>
      </c>
      <c r="C168" s="48">
        <v>32360447</v>
      </c>
      <c r="D168" s="47" t="s">
        <v>492</v>
      </c>
      <c r="E168" s="54">
        <v>1375.9134417522221</v>
      </c>
      <c r="F168" s="54">
        <f t="shared" si="2"/>
        <v>1375.9134417522221</v>
      </c>
    </row>
    <row r="169" spans="1:6" s="9" customFormat="1" x14ac:dyDescent="0.3">
      <c r="A169" s="44" t="s">
        <v>592</v>
      </c>
      <c r="B169" s="44" t="s">
        <v>590</v>
      </c>
      <c r="C169" s="45">
        <v>32360448</v>
      </c>
      <c r="D169" s="44" t="s">
        <v>493</v>
      </c>
      <c r="E169" s="52">
        <v>1498.8916525686927</v>
      </c>
      <c r="F169" s="52">
        <f t="shared" si="2"/>
        <v>1498.8916525686927</v>
      </c>
    </row>
    <row r="170" spans="1:6" s="9" customFormat="1" x14ac:dyDescent="0.3">
      <c r="A170" s="47" t="s">
        <v>592</v>
      </c>
      <c r="B170" s="47" t="s">
        <v>590</v>
      </c>
      <c r="C170" s="48">
        <v>32360542</v>
      </c>
      <c r="D170" s="47" t="s">
        <v>494</v>
      </c>
      <c r="E170" s="54">
        <v>1389.0240178407844</v>
      </c>
      <c r="F170" s="54">
        <f t="shared" si="2"/>
        <v>1389.0240178407844</v>
      </c>
    </row>
    <row r="171" spans="1:6" s="9" customFormat="1" x14ac:dyDescent="0.3">
      <c r="A171" s="44" t="s">
        <v>592</v>
      </c>
      <c r="B171" s="44" t="s">
        <v>590</v>
      </c>
      <c r="C171" s="45">
        <v>32360547</v>
      </c>
      <c r="D171" s="44" t="s">
        <v>495</v>
      </c>
      <c r="E171" s="52">
        <v>1424.8465601483003</v>
      </c>
      <c r="F171" s="52">
        <f t="shared" si="2"/>
        <v>1424.8465601483003</v>
      </c>
    </row>
    <row r="172" spans="1:6" s="9" customFormat="1" x14ac:dyDescent="0.3">
      <c r="A172" s="47" t="s">
        <v>592</v>
      </c>
      <c r="B172" s="47" t="s">
        <v>590</v>
      </c>
      <c r="C172" s="48">
        <v>32360548</v>
      </c>
      <c r="D172" s="47" t="s">
        <v>496</v>
      </c>
      <c r="E172" s="54">
        <v>1577.1607927137907</v>
      </c>
      <c r="F172" s="54">
        <f t="shared" si="2"/>
        <v>1577.1607927137907</v>
      </c>
    </row>
    <row r="173" spans="1:6" s="9" customFormat="1" x14ac:dyDescent="0.3">
      <c r="A173" s="44" t="s">
        <v>592</v>
      </c>
      <c r="B173" s="44" t="s">
        <v>590</v>
      </c>
      <c r="C173" s="45">
        <v>32360742</v>
      </c>
      <c r="D173" s="44" t="s">
        <v>497</v>
      </c>
      <c r="E173" s="52">
        <v>498.23243917307184</v>
      </c>
      <c r="F173" s="52">
        <f t="shared" si="2"/>
        <v>498.23243917307184</v>
      </c>
    </row>
    <row r="174" spans="1:6" s="9" customFormat="1" x14ac:dyDescent="0.3">
      <c r="A174" s="47" t="s">
        <v>592</v>
      </c>
      <c r="B174" s="47" t="s">
        <v>590</v>
      </c>
      <c r="C174" s="48">
        <v>32360743</v>
      </c>
      <c r="D174" s="47" t="s">
        <v>498</v>
      </c>
      <c r="E174" s="54">
        <v>551.72062329365997</v>
      </c>
      <c r="F174" s="54">
        <f t="shared" si="2"/>
        <v>551.72062329365997</v>
      </c>
    </row>
    <row r="175" spans="1:6" s="9" customFormat="1" x14ac:dyDescent="0.3">
      <c r="A175" s="44" t="s">
        <v>592</v>
      </c>
      <c r="B175" s="44" t="s">
        <v>590</v>
      </c>
      <c r="C175" s="45">
        <v>32360747</v>
      </c>
      <c r="D175" s="44" t="s">
        <v>499</v>
      </c>
      <c r="E175" s="52">
        <v>577.18947532607831</v>
      </c>
      <c r="F175" s="52">
        <f t="shared" si="2"/>
        <v>577.18947532607831</v>
      </c>
    </row>
    <row r="176" spans="1:6" s="9" customFormat="1" x14ac:dyDescent="0.3">
      <c r="A176" s="47" t="s">
        <v>592</v>
      </c>
      <c r="B176" s="47" t="s">
        <v>590</v>
      </c>
      <c r="C176" s="48">
        <v>32360818</v>
      </c>
      <c r="D176" s="47" t="s">
        <v>500</v>
      </c>
      <c r="E176" s="54">
        <v>726.34338616150319</v>
      </c>
      <c r="F176" s="54">
        <f t="shared" si="2"/>
        <v>726.34338616150319</v>
      </c>
    </row>
    <row r="177" spans="1:6" s="9" customFormat="1" x14ac:dyDescent="0.3">
      <c r="A177" s="44" t="s">
        <v>592</v>
      </c>
      <c r="B177" s="44" t="s">
        <v>590</v>
      </c>
      <c r="C177" s="45">
        <v>32360824</v>
      </c>
      <c r="D177" s="44" t="s">
        <v>501</v>
      </c>
      <c r="E177" s="52">
        <v>794.60613474993465</v>
      </c>
      <c r="F177" s="52">
        <f t="shared" si="2"/>
        <v>794.60613474993465</v>
      </c>
    </row>
    <row r="178" spans="1:6" s="9" customFormat="1" x14ac:dyDescent="0.3">
      <c r="A178" s="47" t="s">
        <v>592</v>
      </c>
      <c r="B178" s="47" t="s">
        <v>590</v>
      </c>
      <c r="C178" s="48">
        <v>32360830</v>
      </c>
      <c r="D178" s="47" t="s">
        <v>502</v>
      </c>
      <c r="E178" s="54">
        <v>896.93991130849656</v>
      </c>
      <c r="F178" s="54">
        <f t="shared" si="2"/>
        <v>896.93991130849656</v>
      </c>
    </row>
    <row r="179" spans="1:6" s="9" customFormat="1" x14ac:dyDescent="0.3">
      <c r="A179" s="44" t="s">
        <v>592</v>
      </c>
      <c r="B179" s="44" t="s">
        <v>590</v>
      </c>
      <c r="C179" s="45">
        <v>32360842</v>
      </c>
      <c r="D179" s="44" t="s">
        <v>503</v>
      </c>
      <c r="E179" s="52">
        <v>1011.9394060498039</v>
      </c>
      <c r="F179" s="52">
        <f t="shared" si="2"/>
        <v>1011.9394060498039</v>
      </c>
    </row>
    <row r="180" spans="1:6" s="9" customFormat="1" x14ac:dyDescent="0.3">
      <c r="A180" s="47" t="s">
        <v>592</v>
      </c>
      <c r="B180" s="47" t="s">
        <v>590</v>
      </c>
      <c r="C180" s="48">
        <v>32360847</v>
      </c>
      <c r="D180" s="47" t="s">
        <v>504</v>
      </c>
      <c r="E180" s="54">
        <v>1040.2761554087581</v>
      </c>
      <c r="F180" s="54">
        <f t="shared" si="2"/>
        <v>1040.2761554087581</v>
      </c>
    </row>
    <row r="181" spans="1:6" s="9" customFormat="1" x14ac:dyDescent="0.3">
      <c r="A181" s="44" t="s">
        <v>592</v>
      </c>
      <c r="B181" s="44" t="s">
        <v>590</v>
      </c>
      <c r="C181" s="45">
        <v>32361045</v>
      </c>
      <c r="D181" s="44" t="s">
        <v>961</v>
      </c>
      <c r="E181" s="52">
        <v>1622.6321999999998</v>
      </c>
      <c r="F181" s="52">
        <f t="shared" si="2"/>
        <v>1622.6321999999998</v>
      </c>
    </row>
    <row r="182" spans="1:6" s="9" customFormat="1" x14ac:dyDescent="0.3">
      <c r="A182" s="47" t="s">
        <v>592</v>
      </c>
      <c r="B182" s="47" t="s">
        <v>590</v>
      </c>
      <c r="C182" s="48">
        <v>32361124</v>
      </c>
      <c r="D182" s="47" t="s">
        <v>1019</v>
      </c>
      <c r="E182" s="54">
        <v>1011.9243499999999</v>
      </c>
      <c r="F182" s="54">
        <f t="shared" si="2"/>
        <v>1011.9243499999999</v>
      </c>
    </row>
    <row r="183" spans="1:6" s="9" customFormat="1" x14ac:dyDescent="0.3">
      <c r="A183" s="44" t="s">
        <v>592</v>
      </c>
      <c r="B183" s="44" t="s">
        <v>590</v>
      </c>
      <c r="C183" s="45">
        <v>32363124</v>
      </c>
      <c r="D183" s="44" t="s">
        <v>1020</v>
      </c>
      <c r="E183" s="52">
        <v>1011.9243499999999</v>
      </c>
      <c r="F183" s="52">
        <f t="shared" si="2"/>
        <v>1011.9243499999999</v>
      </c>
    </row>
    <row r="184" spans="1:6" s="9" customFormat="1" x14ac:dyDescent="0.3">
      <c r="A184" s="47" t="s">
        <v>592</v>
      </c>
      <c r="B184" s="47" t="s">
        <v>590</v>
      </c>
      <c r="C184" s="48">
        <v>32361142</v>
      </c>
      <c r="D184" s="47" t="s">
        <v>505</v>
      </c>
      <c r="E184" s="54">
        <v>1190.7154369819605</v>
      </c>
      <c r="F184" s="54">
        <f t="shared" si="2"/>
        <v>1190.7154369819605</v>
      </c>
    </row>
    <row r="185" spans="1:6" s="9" customFormat="1" x14ac:dyDescent="0.3">
      <c r="A185" s="44" t="s">
        <v>592</v>
      </c>
      <c r="B185" s="44" t="s">
        <v>590</v>
      </c>
      <c r="C185" s="45">
        <v>32361147</v>
      </c>
      <c r="D185" s="44" t="s">
        <v>506</v>
      </c>
      <c r="E185" s="52">
        <v>1243.3862155425493</v>
      </c>
      <c r="F185" s="52">
        <f t="shared" si="2"/>
        <v>1243.3862155425493</v>
      </c>
    </row>
    <row r="186" spans="1:6" s="9" customFormat="1" x14ac:dyDescent="0.3">
      <c r="A186" s="47" t="s">
        <v>592</v>
      </c>
      <c r="B186" s="47" t="s">
        <v>590</v>
      </c>
      <c r="C186" s="48">
        <v>32361330</v>
      </c>
      <c r="D186" s="47" t="s">
        <v>507</v>
      </c>
      <c r="E186" s="54">
        <v>917.22097854980404</v>
      </c>
      <c r="F186" s="54">
        <f t="shared" si="2"/>
        <v>917.22097854980404</v>
      </c>
    </row>
    <row r="187" spans="1:6" s="9" customFormat="1" x14ac:dyDescent="0.3">
      <c r="A187" s="44" t="s">
        <v>592</v>
      </c>
      <c r="B187" s="44" t="s">
        <v>590</v>
      </c>
      <c r="C187" s="45">
        <v>32361342</v>
      </c>
      <c r="D187" s="44" t="s">
        <v>508</v>
      </c>
      <c r="E187" s="52">
        <v>1023.9853249855554</v>
      </c>
      <c r="F187" s="52">
        <f t="shared" si="2"/>
        <v>1023.9853249855554</v>
      </c>
    </row>
    <row r="188" spans="1:6" s="9" customFormat="1" x14ac:dyDescent="0.3">
      <c r="A188" s="47" t="s">
        <v>592</v>
      </c>
      <c r="B188" s="47" t="s">
        <v>590</v>
      </c>
      <c r="C188" s="48">
        <v>32361442</v>
      </c>
      <c r="D188" s="47" t="s">
        <v>509</v>
      </c>
      <c r="E188" s="54">
        <v>1299.8148778591501</v>
      </c>
      <c r="F188" s="54">
        <f t="shared" si="2"/>
        <v>1299.8148778591501</v>
      </c>
    </row>
    <row r="189" spans="1:6" s="9" customFormat="1" x14ac:dyDescent="0.3">
      <c r="A189" s="44" t="s">
        <v>592</v>
      </c>
      <c r="B189" s="44" t="s">
        <v>590</v>
      </c>
      <c r="C189" s="45">
        <v>32361443</v>
      </c>
      <c r="D189" s="44" t="s">
        <v>510</v>
      </c>
      <c r="E189" s="52">
        <v>1404.4421726468629</v>
      </c>
      <c r="F189" s="52">
        <f t="shared" si="2"/>
        <v>1404.4421726468629</v>
      </c>
    </row>
    <row r="190" spans="1:6" s="9" customFormat="1" x14ac:dyDescent="0.3">
      <c r="A190" s="47" t="s">
        <v>592</v>
      </c>
      <c r="B190" s="47" t="s">
        <v>590</v>
      </c>
      <c r="C190" s="48">
        <v>32361444</v>
      </c>
      <c r="D190" s="47" t="s">
        <v>511</v>
      </c>
      <c r="E190" s="54">
        <v>1513.1461360999342</v>
      </c>
      <c r="F190" s="54">
        <f t="shared" si="2"/>
        <v>1513.1461360999342</v>
      </c>
    </row>
    <row r="191" spans="1:6" s="9" customFormat="1" x14ac:dyDescent="0.3">
      <c r="A191" s="44" t="s">
        <v>592</v>
      </c>
      <c r="B191" s="44" t="s">
        <v>590</v>
      </c>
      <c r="C191" s="45">
        <v>32361445</v>
      </c>
      <c r="D191" s="44" t="s">
        <v>512</v>
      </c>
      <c r="E191" s="52">
        <v>1369.5273611516991</v>
      </c>
      <c r="F191" s="52">
        <f t="shared" si="2"/>
        <v>1369.5273611516991</v>
      </c>
    </row>
    <row r="192" spans="1:6" s="9" customFormat="1" x14ac:dyDescent="0.3">
      <c r="A192" s="47" t="s">
        <v>592</v>
      </c>
      <c r="B192" s="47" t="s">
        <v>590</v>
      </c>
      <c r="C192" s="48">
        <v>32361446</v>
      </c>
      <c r="D192" s="47" t="s">
        <v>513</v>
      </c>
      <c r="E192" s="54">
        <v>1484.1247992544443</v>
      </c>
      <c r="F192" s="54">
        <f t="shared" si="2"/>
        <v>1484.1247992544443</v>
      </c>
    </row>
    <row r="193" spans="1:6" s="9" customFormat="1" x14ac:dyDescent="0.3">
      <c r="A193" s="44" t="s">
        <v>592</v>
      </c>
      <c r="B193" s="44" t="s">
        <v>590</v>
      </c>
      <c r="C193" s="45">
        <v>32361447</v>
      </c>
      <c r="D193" s="44" t="s">
        <v>514</v>
      </c>
      <c r="E193" s="52">
        <v>1947.7</v>
      </c>
      <c r="F193" s="52">
        <f t="shared" si="2"/>
        <v>1947.7</v>
      </c>
    </row>
    <row r="194" spans="1:6" s="9" customFormat="1" x14ac:dyDescent="0.3">
      <c r="A194" s="47" t="s">
        <v>592</v>
      </c>
      <c r="B194" s="47" t="s">
        <v>590</v>
      </c>
      <c r="C194" s="48">
        <v>32361542</v>
      </c>
      <c r="D194" s="47" t="s">
        <v>515</v>
      </c>
      <c r="E194" s="54">
        <v>1479.6247533383005</v>
      </c>
      <c r="F194" s="54">
        <f t="shared" si="2"/>
        <v>1479.6247533383005</v>
      </c>
    </row>
    <row r="195" spans="1:6" s="9" customFormat="1" x14ac:dyDescent="0.3">
      <c r="A195" s="44" t="s">
        <v>592</v>
      </c>
      <c r="B195" s="44" t="s">
        <v>590</v>
      </c>
      <c r="C195" s="45">
        <v>32361543</v>
      </c>
      <c r="D195" s="44" t="s">
        <v>516</v>
      </c>
      <c r="E195" s="52">
        <v>1579.4418276037252</v>
      </c>
      <c r="F195" s="52">
        <f t="shared" si="2"/>
        <v>1579.4418276037252</v>
      </c>
    </row>
    <row r="196" spans="1:6" s="9" customFormat="1" x14ac:dyDescent="0.3">
      <c r="A196" s="47" t="s">
        <v>592</v>
      </c>
      <c r="B196" s="47" t="s">
        <v>590</v>
      </c>
      <c r="C196" s="48">
        <v>32361544</v>
      </c>
      <c r="D196" s="47" t="s">
        <v>517</v>
      </c>
      <c r="E196" s="54">
        <v>1551.4450295432675</v>
      </c>
      <c r="F196" s="54">
        <f t="shared" si="2"/>
        <v>1551.4450295432675</v>
      </c>
    </row>
    <row r="197" spans="1:6" s="9" customFormat="1" x14ac:dyDescent="0.3">
      <c r="A197" s="44" t="s">
        <v>592</v>
      </c>
      <c r="B197" s="44" t="s">
        <v>590</v>
      </c>
      <c r="C197" s="45">
        <v>32361548</v>
      </c>
      <c r="D197" s="44" t="s">
        <v>518</v>
      </c>
      <c r="E197" s="52">
        <v>2181.42</v>
      </c>
      <c r="F197" s="52">
        <f t="shared" si="2"/>
        <v>2181.42</v>
      </c>
    </row>
    <row r="198" spans="1:6" s="9" customFormat="1" x14ac:dyDescent="0.3">
      <c r="A198" s="47" t="s">
        <v>592</v>
      </c>
      <c r="B198" s="47" t="s">
        <v>590</v>
      </c>
      <c r="C198" s="48">
        <v>32361742</v>
      </c>
      <c r="D198" s="47" t="s">
        <v>519</v>
      </c>
      <c r="E198" s="54">
        <v>569.04408775823515</v>
      </c>
      <c r="F198" s="54">
        <f t="shared" si="2"/>
        <v>569.04408775823515</v>
      </c>
    </row>
    <row r="199" spans="1:6" s="9" customFormat="1" x14ac:dyDescent="0.3">
      <c r="A199" s="44" t="s">
        <v>592</v>
      </c>
      <c r="B199" s="44" t="s">
        <v>590</v>
      </c>
      <c r="C199" s="45">
        <v>32361743</v>
      </c>
      <c r="D199" s="44" t="s">
        <v>520</v>
      </c>
      <c r="E199" s="52">
        <v>702.98869999999999</v>
      </c>
      <c r="F199" s="52">
        <f t="shared" si="2"/>
        <v>702.98869999999999</v>
      </c>
    </row>
    <row r="200" spans="1:6" s="9" customFormat="1" x14ac:dyDescent="0.3">
      <c r="A200" s="47" t="s">
        <v>592</v>
      </c>
      <c r="B200" s="47" t="s">
        <v>590</v>
      </c>
      <c r="C200" s="48">
        <v>32361744</v>
      </c>
      <c r="D200" s="47" t="s">
        <v>521</v>
      </c>
      <c r="E200" s="54">
        <v>614.95382869235289</v>
      </c>
      <c r="F200" s="54">
        <f t="shared" ref="F200:F263" si="3">E200-((E200*$F$4))</f>
        <v>614.95382869235289</v>
      </c>
    </row>
    <row r="201" spans="1:6" s="9" customFormat="1" x14ac:dyDescent="0.3">
      <c r="A201" s="44" t="s">
        <v>592</v>
      </c>
      <c r="B201" s="44" t="s">
        <v>590</v>
      </c>
      <c r="C201" s="45">
        <v>32361830</v>
      </c>
      <c r="D201" s="44" t="s">
        <v>522</v>
      </c>
      <c r="E201" s="52">
        <v>966.43051415849675</v>
      </c>
      <c r="F201" s="52">
        <f t="shared" si="3"/>
        <v>966.43051415849675</v>
      </c>
    </row>
    <row r="202" spans="1:6" s="9" customFormat="1" x14ac:dyDescent="0.3">
      <c r="A202" s="47" t="s">
        <v>592</v>
      </c>
      <c r="B202" s="47" t="s">
        <v>590</v>
      </c>
      <c r="C202" s="48">
        <v>32361842</v>
      </c>
      <c r="D202" s="47" t="s">
        <v>523</v>
      </c>
      <c r="E202" s="54">
        <v>1085.9746572922875</v>
      </c>
      <c r="F202" s="54">
        <f t="shared" si="3"/>
        <v>1085.9746572922875</v>
      </c>
    </row>
    <row r="203" spans="1:6" s="9" customFormat="1" x14ac:dyDescent="0.3">
      <c r="A203" s="44" t="s">
        <v>592</v>
      </c>
      <c r="B203" s="44" t="s">
        <v>590</v>
      </c>
      <c r="C203" s="45">
        <v>32361847</v>
      </c>
      <c r="D203" s="44" t="s">
        <v>524</v>
      </c>
      <c r="E203" s="52">
        <v>1128.7887774398037</v>
      </c>
      <c r="F203" s="52">
        <f t="shared" si="3"/>
        <v>1128.7887774398037</v>
      </c>
    </row>
    <row r="204" spans="1:6" s="9" customFormat="1" x14ac:dyDescent="0.3">
      <c r="A204" s="47" t="s">
        <v>592</v>
      </c>
      <c r="B204" s="47" t="s">
        <v>590</v>
      </c>
      <c r="C204" s="48">
        <v>32361944</v>
      </c>
      <c r="D204" s="47" t="s">
        <v>525</v>
      </c>
      <c r="E204" s="54">
        <v>1603.9024157499996</v>
      </c>
      <c r="F204" s="54">
        <f t="shared" si="3"/>
        <v>1603.9024157499996</v>
      </c>
    </row>
    <row r="205" spans="1:6" s="9" customFormat="1" x14ac:dyDescent="0.3">
      <c r="A205" s="44" t="s">
        <v>592</v>
      </c>
      <c r="B205" s="44" t="s">
        <v>590</v>
      </c>
      <c r="C205" s="45">
        <v>32362142</v>
      </c>
      <c r="D205" s="44" t="s">
        <v>526</v>
      </c>
      <c r="E205" s="52">
        <v>1099.9060696767322</v>
      </c>
      <c r="F205" s="52">
        <f t="shared" si="3"/>
        <v>1099.9060696767322</v>
      </c>
    </row>
    <row r="206" spans="1:6" s="9" customFormat="1" x14ac:dyDescent="0.3">
      <c r="A206" s="47" t="s">
        <v>592</v>
      </c>
      <c r="B206" s="47" t="s">
        <v>590</v>
      </c>
      <c r="C206" s="48">
        <v>32362318</v>
      </c>
      <c r="D206" s="47" t="s">
        <v>527</v>
      </c>
      <c r="E206" s="54">
        <v>671.25419778222215</v>
      </c>
      <c r="F206" s="54">
        <f t="shared" si="3"/>
        <v>671.25419778222215</v>
      </c>
    </row>
    <row r="207" spans="1:6" s="9" customFormat="1" x14ac:dyDescent="0.3">
      <c r="A207" s="44" t="s">
        <v>592</v>
      </c>
      <c r="B207" s="44" t="s">
        <v>590</v>
      </c>
      <c r="C207" s="45">
        <v>32362324</v>
      </c>
      <c r="D207" s="44" t="s">
        <v>528</v>
      </c>
      <c r="E207" s="52">
        <v>723.16566341313717</v>
      </c>
      <c r="F207" s="52">
        <f t="shared" si="3"/>
        <v>723.16566341313717</v>
      </c>
    </row>
    <row r="208" spans="1:6" s="9" customFormat="1" x14ac:dyDescent="0.3">
      <c r="A208" s="47" t="s">
        <v>592</v>
      </c>
      <c r="B208" s="47" t="s">
        <v>590</v>
      </c>
      <c r="C208" s="48">
        <v>32362330</v>
      </c>
      <c r="D208" s="47" t="s">
        <v>529</v>
      </c>
      <c r="E208" s="54">
        <v>841.98371268496726</v>
      </c>
      <c r="F208" s="54">
        <f t="shared" si="3"/>
        <v>841.98371268496726</v>
      </c>
    </row>
    <row r="209" spans="1:6" s="9" customFormat="1" x14ac:dyDescent="0.3">
      <c r="A209" s="44" t="s">
        <v>592</v>
      </c>
      <c r="B209" s="44" t="s">
        <v>590</v>
      </c>
      <c r="C209" s="45">
        <v>32362342</v>
      </c>
      <c r="D209" s="44" t="s">
        <v>530</v>
      </c>
      <c r="E209" s="52">
        <v>932.6219185692155</v>
      </c>
      <c r="F209" s="52">
        <f t="shared" si="3"/>
        <v>932.6219185692155</v>
      </c>
    </row>
    <row r="210" spans="1:6" s="9" customFormat="1" x14ac:dyDescent="0.3">
      <c r="A210" s="47" t="s">
        <v>592</v>
      </c>
      <c r="B210" s="47" t="s">
        <v>590</v>
      </c>
      <c r="C210" s="48">
        <v>32362424</v>
      </c>
      <c r="D210" s="47" t="s">
        <v>531</v>
      </c>
      <c r="E210" s="54">
        <v>1072.47462429915</v>
      </c>
      <c r="F210" s="54">
        <f t="shared" si="3"/>
        <v>1072.47462429915</v>
      </c>
    </row>
    <row r="211" spans="1:6" s="9" customFormat="1" x14ac:dyDescent="0.3">
      <c r="A211" s="44" t="s">
        <v>592</v>
      </c>
      <c r="B211" s="44" t="s">
        <v>590</v>
      </c>
      <c r="C211" s="45">
        <v>32362442</v>
      </c>
      <c r="D211" s="44" t="s">
        <v>532</v>
      </c>
      <c r="E211" s="52">
        <v>1339.1711159537904</v>
      </c>
      <c r="F211" s="52">
        <f t="shared" si="3"/>
        <v>1339.1711159537904</v>
      </c>
    </row>
    <row r="212" spans="1:6" s="9" customFormat="1" x14ac:dyDescent="0.3">
      <c r="A212" s="47" t="s">
        <v>592</v>
      </c>
      <c r="B212" s="47" t="s">
        <v>590</v>
      </c>
      <c r="C212" s="48">
        <v>32362443</v>
      </c>
      <c r="D212" s="47" t="s">
        <v>533</v>
      </c>
      <c r="E212" s="54">
        <v>1392.0158465</v>
      </c>
      <c r="F212" s="54">
        <f t="shared" si="3"/>
        <v>1392.0158465</v>
      </c>
    </row>
    <row r="213" spans="1:6" s="9" customFormat="1" x14ac:dyDescent="0.3">
      <c r="A213" s="44" t="s">
        <v>592</v>
      </c>
      <c r="B213" s="44" t="s">
        <v>590</v>
      </c>
      <c r="C213" s="45">
        <v>32362447</v>
      </c>
      <c r="D213" s="44" t="s">
        <v>534</v>
      </c>
      <c r="E213" s="52">
        <v>1375.9134417522221</v>
      </c>
      <c r="F213" s="52">
        <f t="shared" si="3"/>
        <v>1375.9134417522221</v>
      </c>
    </row>
    <row r="214" spans="1:6" s="9" customFormat="1" x14ac:dyDescent="0.3">
      <c r="A214" s="47" t="s">
        <v>592</v>
      </c>
      <c r="B214" s="47" t="s">
        <v>590</v>
      </c>
      <c r="C214" s="48">
        <v>32362542</v>
      </c>
      <c r="D214" s="47" t="s">
        <v>535</v>
      </c>
      <c r="E214" s="54">
        <v>1389.0240178407844</v>
      </c>
      <c r="F214" s="54">
        <f t="shared" si="3"/>
        <v>1389.0240178407844</v>
      </c>
    </row>
    <row r="215" spans="1:6" s="9" customFormat="1" x14ac:dyDescent="0.3">
      <c r="A215" s="44" t="s">
        <v>592</v>
      </c>
      <c r="B215" s="44" t="s">
        <v>590</v>
      </c>
      <c r="C215" s="45">
        <v>32362543</v>
      </c>
      <c r="D215" s="44" t="s">
        <v>536</v>
      </c>
      <c r="E215" s="52">
        <v>1442.5583117499996</v>
      </c>
      <c r="F215" s="52">
        <f t="shared" si="3"/>
        <v>1442.5583117499996</v>
      </c>
    </row>
    <row r="216" spans="1:6" s="9" customFormat="1" x14ac:dyDescent="0.3">
      <c r="A216" s="47" t="s">
        <v>592</v>
      </c>
      <c r="B216" s="47" t="s">
        <v>590</v>
      </c>
      <c r="C216" s="48">
        <v>32362818</v>
      </c>
      <c r="D216" s="47" t="s">
        <v>537</v>
      </c>
      <c r="E216" s="54">
        <v>726.34338616150319</v>
      </c>
      <c r="F216" s="54">
        <f t="shared" si="3"/>
        <v>726.34338616150319</v>
      </c>
    </row>
    <row r="217" spans="1:6" s="9" customFormat="1" x14ac:dyDescent="0.3">
      <c r="A217" s="44" t="s">
        <v>592</v>
      </c>
      <c r="B217" s="44" t="s">
        <v>590</v>
      </c>
      <c r="C217" s="45">
        <v>32362824</v>
      </c>
      <c r="D217" s="44" t="s">
        <v>538</v>
      </c>
      <c r="E217" s="52">
        <v>794.60613474993465</v>
      </c>
      <c r="F217" s="52">
        <f t="shared" si="3"/>
        <v>794.60613474993465</v>
      </c>
    </row>
    <row r="218" spans="1:6" s="9" customFormat="1" x14ac:dyDescent="0.3">
      <c r="A218" s="47" t="s">
        <v>592</v>
      </c>
      <c r="B218" s="47" t="s">
        <v>590</v>
      </c>
      <c r="C218" s="48">
        <v>32362830</v>
      </c>
      <c r="D218" s="47" t="s">
        <v>539</v>
      </c>
      <c r="E218" s="54">
        <v>896.93991130849656</v>
      </c>
      <c r="F218" s="54">
        <f t="shared" si="3"/>
        <v>896.93991130849656</v>
      </c>
    </row>
    <row r="219" spans="1:6" s="9" customFormat="1" x14ac:dyDescent="0.3">
      <c r="A219" s="44" t="s">
        <v>592</v>
      </c>
      <c r="B219" s="44" t="s">
        <v>590</v>
      </c>
      <c r="C219" s="45">
        <v>32362842</v>
      </c>
      <c r="D219" s="44" t="s">
        <v>540</v>
      </c>
      <c r="E219" s="52">
        <v>1011.9394060498039</v>
      </c>
      <c r="F219" s="52">
        <f t="shared" si="3"/>
        <v>1011.9394060498039</v>
      </c>
    </row>
    <row r="220" spans="1:6" s="9" customFormat="1" x14ac:dyDescent="0.3">
      <c r="A220" s="47" t="s">
        <v>592</v>
      </c>
      <c r="B220" s="47" t="s">
        <v>590</v>
      </c>
      <c r="C220" s="48">
        <v>32362847</v>
      </c>
      <c r="D220" s="47" t="s">
        <v>541</v>
      </c>
      <c r="E220" s="54">
        <v>1040.2761554087581</v>
      </c>
      <c r="F220" s="54">
        <f t="shared" si="3"/>
        <v>1040.2761554087581</v>
      </c>
    </row>
    <row r="221" spans="1:6" s="9" customFormat="1" x14ac:dyDescent="0.3">
      <c r="A221" s="44" t="s">
        <v>592</v>
      </c>
      <c r="B221" s="44" t="s">
        <v>590</v>
      </c>
      <c r="C221" s="45">
        <v>32363142</v>
      </c>
      <c r="D221" s="44" t="s">
        <v>542</v>
      </c>
      <c r="E221" s="52">
        <v>1190.7154369819605</v>
      </c>
      <c r="F221" s="52">
        <f t="shared" si="3"/>
        <v>1190.7154369819605</v>
      </c>
    </row>
    <row r="222" spans="1:6" s="9" customFormat="1" x14ac:dyDescent="0.3">
      <c r="A222" s="47" t="s">
        <v>592</v>
      </c>
      <c r="B222" s="47" t="s">
        <v>590</v>
      </c>
      <c r="C222" s="48">
        <v>32363147</v>
      </c>
      <c r="D222" s="47" t="s">
        <v>543</v>
      </c>
      <c r="E222" s="54">
        <v>1243.3862155425493</v>
      </c>
      <c r="F222" s="54">
        <f t="shared" si="3"/>
        <v>1243.3862155425493</v>
      </c>
    </row>
    <row r="223" spans="1:6" s="9" customFormat="1" x14ac:dyDescent="0.3">
      <c r="A223" s="44" t="s">
        <v>592</v>
      </c>
      <c r="B223" s="44" t="s">
        <v>590</v>
      </c>
      <c r="C223" s="45">
        <v>32363342</v>
      </c>
      <c r="D223" s="44" t="s">
        <v>544</v>
      </c>
      <c r="E223" s="52">
        <v>1023.9853249855554</v>
      </c>
      <c r="F223" s="52">
        <f t="shared" si="3"/>
        <v>1023.9853249855554</v>
      </c>
    </row>
    <row r="224" spans="1:6" s="9" customFormat="1" x14ac:dyDescent="0.3">
      <c r="A224" s="47" t="s">
        <v>592</v>
      </c>
      <c r="B224" s="47" t="s">
        <v>590</v>
      </c>
      <c r="C224" s="48">
        <v>32363442</v>
      </c>
      <c r="D224" s="47" t="s">
        <v>545</v>
      </c>
      <c r="E224" s="54">
        <v>1299.8148778591501</v>
      </c>
      <c r="F224" s="54">
        <f t="shared" si="3"/>
        <v>1299.8148778591501</v>
      </c>
    </row>
    <row r="225" spans="1:6" s="9" customFormat="1" x14ac:dyDescent="0.3">
      <c r="A225" s="44" t="s">
        <v>592</v>
      </c>
      <c r="B225" s="44" t="s">
        <v>590</v>
      </c>
      <c r="C225" s="45">
        <v>32363443</v>
      </c>
      <c r="D225" s="44" t="s">
        <v>546</v>
      </c>
      <c r="E225" s="52">
        <v>1404.4421726468629</v>
      </c>
      <c r="F225" s="52">
        <f t="shared" si="3"/>
        <v>1404.4421726468629</v>
      </c>
    </row>
    <row r="226" spans="1:6" s="9" customFormat="1" x14ac:dyDescent="0.3">
      <c r="A226" s="47" t="s">
        <v>592</v>
      </c>
      <c r="B226" s="47" t="s">
        <v>590</v>
      </c>
      <c r="C226" s="48">
        <v>32363444</v>
      </c>
      <c r="D226" s="47" t="s">
        <v>547</v>
      </c>
      <c r="E226" s="54">
        <v>1513.1461360999342</v>
      </c>
      <c r="F226" s="54">
        <f t="shared" si="3"/>
        <v>1513.1461360999342</v>
      </c>
    </row>
    <row r="227" spans="1:6" s="9" customFormat="1" x14ac:dyDescent="0.3">
      <c r="A227" s="44" t="s">
        <v>592</v>
      </c>
      <c r="B227" s="44" t="s">
        <v>590</v>
      </c>
      <c r="C227" s="45">
        <v>32363445</v>
      </c>
      <c r="D227" s="44" t="s">
        <v>548</v>
      </c>
      <c r="E227" s="52">
        <v>1369.5273611516991</v>
      </c>
      <c r="F227" s="52">
        <f t="shared" si="3"/>
        <v>1369.5273611516991</v>
      </c>
    </row>
    <row r="228" spans="1:6" s="9" customFormat="1" x14ac:dyDescent="0.3">
      <c r="A228" s="47" t="s">
        <v>592</v>
      </c>
      <c r="B228" s="47" t="s">
        <v>590</v>
      </c>
      <c r="C228" s="48">
        <v>32363446</v>
      </c>
      <c r="D228" s="47" t="s">
        <v>549</v>
      </c>
      <c r="E228" s="54">
        <v>1484.1247992544443</v>
      </c>
      <c r="F228" s="54">
        <f t="shared" si="3"/>
        <v>1484.1247992544443</v>
      </c>
    </row>
    <row r="229" spans="1:6" s="9" customFormat="1" x14ac:dyDescent="0.3">
      <c r="A229" s="44" t="s">
        <v>592</v>
      </c>
      <c r="B229" s="44" t="s">
        <v>590</v>
      </c>
      <c r="C229" s="45">
        <v>32363447</v>
      </c>
      <c r="D229" s="44" t="s">
        <v>550</v>
      </c>
      <c r="E229" s="52">
        <v>1947.7</v>
      </c>
      <c r="F229" s="52">
        <f t="shared" si="3"/>
        <v>1947.7</v>
      </c>
    </row>
    <row r="230" spans="1:6" s="9" customFormat="1" x14ac:dyDescent="0.3">
      <c r="A230" s="47" t="s">
        <v>592</v>
      </c>
      <c r="B230" s="47" t="s">
        <v>590</v>
      </c>
      <c r="C230" s="48">
        <v>32363542</v>
      </c>
      <c r="D230" s="47" t="s">
        <v>551</v>
      </c>
      <c r="E230" s="54">
        <v>1479.6247533383005</v>
      </c>
      <c r="F230" s="54">
        <f t="shared" si="3"/>
        <v>1479.6247533383005</v>
      </c>
    </row>
    <row r="231" spans="1:6" s="9" customFormat="1" x14ac:dyDescent="0.3">
      <c r="A231" s="44" t="s">
        <v>592</v>
      </c>
      <c r="B231" s="44" t="s">
        <v>590</v>
      </c>
      <c r="C231" s="45">
        <v>32363543</v>
      </c>
      <c r="D231" s="44" t="s">
        <v>552</v>
      </c>
      <c r="E231" s="52">
        <v>1579.4418276037252</v>
      </c>
      <c r="F231" s="52">
        <f t="shared" si="3"/>
        <v>1579.4418276037252</v>
      </c>
    </row>
    <row r="232" spans="1:6" s="9" customFormat="1" x14ac:dyDescent="0.3">
      <c r="A232" s="47" t="s">
        <v>592</v>
      </c>
      <c r="B232" s="47" t="s">
        <v>590</v>
      </c>
      <c r="C232" s="48">
        <v>32363544</v>
      </c>
      <c r="D232" s="47" t="s">
        <v>553</v>
      </c>
      <c r="E232" s="54">
        <v>1551.4450295432675</v>
      </c>
      <c r="F232" s="54">
        <f t="shared" si="3"/>
        <v>1551.4450295432675</v>
      </c>
    </row>
    <row r="233" spans="1:6" s="9" customFormat="1" x14ac:dyDescent="0.3">
      <c r="A233" s="44" t="s">
        <v>592</v>
      </c>
      <c r="B233" s="44" t="s">
        <v>590</v>
      </c>
      <c r="C233" s="45">
        <v>32363548</v>
      </c>
      <c r="D233" s="44" t="s">
        <v>554</v>
      </c>
      <c r="E233" s="52">
        <v>2181.42</v>
      </c>
      <c r="F233" s="52">
        <f t="shared" si="3"/>
        <v>2181.42</v>
      </c>
    </row>
    <row r="234" spans="1:6" s="9" customFormat="1" x14ac:dyDescent="0.3">
      <c r="A234" s="47" t="s">
        <v>592</v>
      </c>
      <c r="B234" s="47" t="s">
        <v>590</v>
      </c>
      <c r="C234" s="48">
        <v>32363830</v>
      </c>
      <c r="D234" s="47" t="s">
        <v>555</v>
      </c>
      <c r="E234" s="54">
        <v>966.43051415849675</v>
      </c>
      <c r="F234" s="54">
        <f t="shared" si="3"/>
        <v>966.43051415849675</v>
      </c>
    </row>
    <row r="235" spans="1:6" s="9" customFormat="1" x14ac:dyDescent="0.3">
      <c r="A235" s="44" t="s">
        <v>592</v>
      </c>
      <c r="B235" s="44" t="s">
        <v>590</v>
      </c>
      <c r="C235" s="45">
        <v>32363842</v>
      </c>
      <c r="D235" s="44" t="s">
        <v>556</v>
      </c>
      <c r="E235" s="52">
        <v>1085.9746572922875</v>
      </c>
      <c r="F235" s="52">
        <f t="shared" si="3"/>
        <v>1085.9746572922875</v>
      </c>
    </row>
    <row r="236" spans="1:6" s="9" customFormat="1" x14ac:dyDescent="0.3">
      <c r="A236" s="47" t="s">
        <v>592</v>
      </c>
      <c r="B236" s="47" t="s">
        <v>590</v>
      </c>
      <c r="C236" s="48">
        <v>32363847</v>
      </c>
      <c r="D236" s="47" t="s">
        <v>557</v>
      </c>
      <c r="E236" s="54">
        <v>1128.7887774398037</v>
      </c>
      <c r="F236" s="54">
        <f t="shared" si="3"/>
        <v>1128.7887774398037</v>
      </c>
    </row>
    <row r="237" spans="1:6" s="9" customFormat="1" x14ac:dyDescent="0.3">
      <c r="A237" s="44" t="s">
        <v>592</v>
      </c>
      <c r="B237" s="44" t="s">
        <v>601</v>
      </c>
      <c r="C237" s="45">
        <v>32420124</v>
      </c>
      <c r="D237" s="44" t="s">
        <v>563</v>
      </c>
      <c r="E237" s="52">
        <v>739.03687272509569</v>
      </c>
      <c r="F237" s="52">
        <f t="shared" si="3"/>
        <v>739.03687272509569</v>
      </c>
    </row>
    <row r="238" spans="1:6" s="9" customFormat="1" x14ac:dyDescent="0.3">
      <c r="A238" s="47" t="s">
        <v>592</v>
      </c>
      <c r="B238" s="47" t="s">
        <v>601</v>
      </c>
      <c r="C238" s="48">
        <v>32420142</v>
      </c>
      <c r="D238" s="47" t="s">
        <v>564</v>
      </c>
      <c r="E238" s="54">
        <v>899.79946167499986</v>
      </c>
      <c r="F238" s="54">
        <f t="shared" si="3"/>
        <v>899.79946167499986</v>
      </c>
    </row>
    <row r="239" spans="1:6" s="9" customFormat="1" x14ac:dyDescent="0.3">
      <c r="A239" s="44" t="s">
        <v>592</v>
      </c>
      <c r="B239" s="44" t="s">
        <v>601</v>
      </c>
      <c r="C239" s="45">
        <v>32420324</v>
      </c>
      <c r="D239" s="44" t="s">
        <v>565</v>
      </c>
      <c r="E239" s="52">
        <v>594.01253829999973</v>
      </c>
      <c r="F239" s="52">
        <f t="shared" si="3"/>
        <v>594.01253829999973</v>
      </c>
    </row>
    <row r="240" spans="1:6" s="9" customFormat="1" x14ac:dyDescent="0.3">
      <c r="A240" s="47" t="s">
        <v>592</v>
      </c>
      <c r="B240" s="47" t="s">
        <v>601</v>
      </c>
      <c r="C240" s="48">
        <v>32420342</v>
      </c>
      <c r="D240" s="47" t="s">
        <v>566</v>
      </c>
      <c r="E240" s="54">
        <v>781.83662007500004</v>
      </c>
      <c r="F240" s="54">
        <f t="shared" si="3"/>
        <v>781.83662007500004</v>
      </c>
    </row>
    <row r="241" spans="1:6" s="9" customFormat="1" x14ac:dyDescent="0.3">
      <c r="A241" s="44" t="s">
        <v>592</v>
      </c>
      <c r="B241" s="44" t="s">
        <v>601</v>
      </c>
      <c r="C241" s="45">
        <v>32420347</v>
      </c>
      <c r="D241" s="44" t="s">
        <v>567</v>
      </c>
      <c r="E241" s="52">
        <v>952.61963500000002</v>
      </c>
      <c r="F241" s="52">
        <f t="shared" si="3"/>
        <v>952.61963500000002</v>
      </c>
    </row>
    <row r="242" spans="1:6" s="9" customFormat="1" x14ac:dyDescent="0.3">
      <c r="A242" s="47" t="s">
        <v>592</v>
      </c>
      <c r="B242" s="47" t="s">
        <v>601</v>
      </c>
      <c r="C242" s="48">
        <v>32420424</v>
      </c>
      <c r="D242" s="47" t="s">
        <v>568</v>
      </c>
      <c r="E242" s="54">
        <v>824.92921098339718</v>
      </c>
      <c r="F242" s="54">
        <f t="shared" si="3"/>
        <v>824.92921098339718</v>
      </c>
    </row>
    <row r="243" spans="1:6" s="9" customFormat="1" x14ac:dyDescent="0.3">
      <c r="A243" s="44" t="s">
        <v>592</v>
      </c>
      <c r="B243" s="44" t="s">
        <v>601</v>
      </c>
      <c r="C243" s="45">
        <v>32420442</v>
      </c>
      <c r="D243" s="44" t="s">
        <v>569</v>
      </c>
      <c r="E243" s="52">
        <v>934.66488852434054</v>
      </c>
      <c r="F243" s="52">
        <f t="shared" si="3"/>
        <v>934.66488852434054</v>
      </c>
    </row>
    <row r="244" spans="1:6" s="9" customFormat="1" x14ac:dyDescent="0.3">
      <c r="A244" s="47" t="s">
        <v>592</v>
      </c>
      <c r="B244" s="47" t="s">
        <v>601</v>
      </c>
      <c r="C244" s="48">
        <v>32420447</v>
      </c>
      <c r="D244" s="47" t="s">
        <v>570</v>
      </c>
      <c r="E244" s="54">
        <v>1046.9010560344827</v>
      </c>
      <c r="F244" s="54">
        <f t="shared" si="3"/>
        <v>1046.9010560344827</v>
      </c>
    </row>
    <row r="245" spans="1:6" s="9" customFormat="1" x14ac:dyDescent="0.3">
      <c r="A245" s="44" t="s">
        <v>592</v>
      </c>
      <c r="B245" s="44" t="s">
        <v>601</v>
      </c>
      <c r="C245" s="45">
        <v>32420542</v>
      </c>
      <c r="D245" s="44" t="s">
        <v>571</v>
      </c>
      <c r="E245" s="52">
        <v>1036.7605269999999</v>
      </c>
      <c r="F245" s="52">
        <f t="shared" si="3"/>
        <v>1036.7605269999999</v>
      </c>
    </row>
    <row r="246" spans="1:6" s="9" customFormat="1" x14ac:dyDescent="0.3">
      <c r="A246" s="47" t="s">
        <v>592</v>
      </c>
      <c r="B246" s="47" t="s">
        <v>601</v>
      </c>
      <c r="C246" s="48">
        <v>32420824</v>
      </c>
      <c r="D246" s="47" t="s">
        <v>572</v>
      </c>
      <c r="E246" s="54">
        <v>650.31170600000007</v>
      </c>
      <c r="F246" s="54">
        <f t="shared" si="3"/>
        <v>650.31170600000007</v>
      </c>
    </row>
    <row r="247" spans="1:6" s="9" customFormat="1" x14ac:dyDescent="0.3">
      <c r="A247" s="44" t="s">
        <v>592</v>
      </c>
      <c r="B247" s="44" t="s">
        <v>601</v>
      </c>
      <c r="C247" s="45">
        <v>32420842</v>
      </c>
      <c r="D247" s="44" t="s">
        <v>573</v>
      </c>
      <c r="E247" s="52">
        <v>812.40281356044261</v>
      </c>
      <c r="F247" s="52">
        <f t="shared" si="3"/>
        <v>812.40281356044261</v>
      </c>
    </row>
    <row r="248" spans="1:6" s="9" customFormat="1" x14ac:dyDescent="0.3">
      <c r="A248" s="47" t="s">
        <v>592</v>
      </c>
      <c r="B248" s="47" t="s">
        <v>601</v>
      </c>
      <c r="C248" s="48">
        <v>32420847</v>
      </c>
      <c r="D248" s="47" t="s">
        <v>574</v>
      </c>
      <c r="E248" s="54">
        <v>879.85739274999992</v>
      </c>
      <c r="F248" s="54">
        <f t="shared" si="3"/>
        <v>879.85739274999992</v>
      </c>
    </row>
    <row r="249" spans="1:6" s="9" customFormat="1" x14ac:dyDescent="0.3">
      <c r="A249" s="44" t="s">
        <v>592</v>
      </c>
      <c r="B249" s="44" t="s">
        <v>601</v>
      </c>
      <c r="C249" s="45">
        <v>32421142</v>
      </c>
      <c r="D249" s="44" t="s">
        <v>575</v>
      </c>
      <c r="E249" s="52">
        <v>991.53902155172409</v>
      </c>
      <c r="F249" s="52">
        <f t="shared" si="3"/>
        <v>991.53902155172409</v>
      </c>
    </row>
    <row r="250" spans="1:6" s="9" customFormat="1" x14ac:dyDescent="0.3">
      <c r="A250" s="47" t="s">
        <v>592</v>
      </c>
      <c r="B250" s="47" t="s">
        <v>601</v>
      </c>
      <c r="C250" s="48">
        <v>32421147</v>
      </c>
      <c r="D250" s="47" t="s">
        <v>576</v>
      </c>
      <c r="E250" s="54">
        <v>1024.6550891555644</v>
      </c>
      <c r="F250" s="54">
        <f t="shared" si="3"/>
        <v>1024.6550891555644</v>
      </c>
    </row>
    <row r="251" spans="1:6" s="9" customFormat="1" x14ac:dyDescent="0.3">
      <c r="A251" s="44" t="s">
        <v>592</v>
      </c>
      <c r="B251" s="44" t="s">
        <v>601</v>
      </c>
      <c r="C251" s="45">
        <v>32421242</v>
      </c>
      <c r="D251" s="44" t="s">
        <v>577</v>
      </c>
      <c r="E251" s="52">
        <v>1036.6210291478733</v>
      </c>
      <c r="F251" s="52">
        <f t="shared" si="3"/>
        <v>1036.6210291478733</v>
      </c>
    </row>
    <row r="252" spans="1:6" s="9" customFormat="1" x14ac:dyDescent="0.3">
      <c r="A252" s="47" t="s">
        <v>592</v>
      </c>
      <c r="B252" s="47" t="s">
        <v>601</v>
      </c>
      <c r="C252" s="48">
        <v>32421247</v>
      </c>
      <c r="D252" s="47" t="s">
        <v>578</v>
      </c>
      <c r="E252" s="54">
        <v>1098.2655253271632</v>
      </c>
      <c r="F252" s="54">
        <f t="shared" si="3"/>
        <v>1098.2655253271632</v>
      </c>
    </row>
    <row r="253" spans="1:6" s="9" customFormat="1" x14ac:dyDescent="0.3">
      <c r="A253" s="44" t="s">
        <v>592</v>
      </c>
      <c r="B253" s="44" t="s">
        <v>601</v>
      </c>
      <c r="C253" s="45">
        <v>32421342</v>
      </c>
      <c r="D253" s="44" t="s">
        <v>579</v>
      </c>
      <c r="E253" s="52">
        <v>901.32212663495841</v>
      </c>
      <c r="F253" s="52">
        <f t="shared" si="3"/>
        <v>901.32212663495841</v>
      </c>
    </row>
    <row r="254" spans="1:6" s="9" customFormat="1" x14ac:dyDescent="0.3">
      <c r="A254" s="47" t="s">
        <v>592</v>
      </c>
      <c r="B254" s="47" t="s">
        <v>601</v>
      </c>
      <c r="C254" s="48">
        <v>32421442</v>
      </c>
      <c r="D254" s="47" t="s">
        <v>580</v>
      </c>
      <c r="E254" s="54">
        <v>1132.0606185002737</v>
      </c>
      <c r="F254" s="54">
        <f t="shared" si="3"/>
        <v>1132.0606185002737</v>
      </c>
    </row>
    <row r="255" spans="1:6" s="9" customFormat="1" x14ac:dyDescent="0.3">
      <c r="A255" s="44" t="s">
        <v>592</v>
      </c>
      <c r="B255" s="44" t="s">
        <v>601</v>
      </c>
      <c r="C255" s="45">
        <v>32421447</v>
      </c>
      <c r="D255" s="44" t="s">
        <v>581</v>
      </c>
      <c r="E255" s="52">
        <v>1123.3396713362067</v>
      </c>
      <c r="F255" s="52">
        <f t="shared" si="3"/>
        <v>1123.3396713362067</v>
      </c>
    </row>
    <row r="256" spans="1:6" s="9" customFormat="1" x14ac:dyDescent="0.3">
      <c r="A256" s="47" t="s">
        <v>592</v>
      </c>
      <c r="B256" s="47" t="s">
        <v>601</v>
      </c>
      <c r="C256" s="48">
        <v>32421542</v>
      </c>
      <c r="D256" s="47" t="s">
        <v>582</v>
      </c>
      <c r="E256" s="54">
        <v>1248.2498569963843</v>
      </c>
      <c r="F256" s="54">
        <f t="shared" si="3"/>
        <v>1248.2498569963843</v>
      </c>
    </row>
    <row r="257" spans="1:6" s="9" customFormat="1" x14ac:dyDescent="0.3">
      <c r="A257" s="44" t="s">
        <v>592</v>
      </c>
      <c r="B257" s="44" t="s">
        <v>601</v>
      </c>
      <c r="C257" s="45">
        <v>32421547</v>
      </c>
      <c r="D257" s="44" t="s">
        <v>583</v>
      </c>
      <c r="E257" s="52">
        <v>1249.8704686269875</v>
      </c>
      <c r="F257" s="52">
        <f t="shared" si="3"/>
        <v>1249.8704686269875</v>
      </c>
    </row>
    <row r="258" spans="1:6" s="9" customFormat="1" x14ac:dyDescent="0.3">
      <c r="A258" s="47" t="s">
        <v>592</v>
      </c>
      <c r="B258" s="47" t="s">
        <v>601</v>
      </c>
      <c r="C258" s="48">
        <v>32421824</v>
      </c>
      <c r="D258" s="47" t="s">
        <v>584</v>
      </c>
      <c r="E258" s="54">
        <v>772.46760207136003</v>
      </c>
      <c r="F258" s="54">
        <f t="shared" si="3"/>
        <v>772.46760207136003</v>
      </c>
    </row>
    <row r="259" spans="1:6" s="9" customFormat="1" x14ac:dyDescent="0.3">
      <c r="A259" s="44" t="s">
        <v>592</v>
      </c>
      <c r="B259" s="44" t="s">
        <v>601</v>
      </c>
      <c r="C259" s="45">
        <v>32421842</v>
      </c>
      <c r="D259" s="44" t="s">
        <v>585</v>
      </c>
      <c r="E259" s="52">
        <v>929.49069719827605</v>
      </c>
      <c r="F259" s="52">
        <f t="shared" si="3"/>
        <v>929.49069719827605</v>
      </c>
    </row>
    <row r="260" spans="1:6" s="9" customFormat="1" x14ac:dyDescent="0.3">
      <c r="A260" s="47" t="s">
        <v>592</v>
      </c>
      <c r="B260" s="47" t="s">
        <v>601</v>
      </c>
      <c r="C260" s="48">
        <v>32421847</v>
      </c>
      <c r="D260" s="47" t="s">
        <v>586</v>
      </c>
      <c r="E260" s="54">
        <v>962.29915449999987</v>
      </c>
      <c r="F260" s="54">
        <f t="shared" si="3"/>
        <v>962.29915449999987</v>
      </c>
    </row>
    <row r="261" spans="1:6" s="9" customFormat="1" x14ac:dyDescent="0.3">
      <c r="A261" s="44" t="s">
        <v>592</v>
      </c>
      <c r="B261" s="44" t="s">
        <v>596</v>
      </c>
      <c r="C261" s="45">
        <v>32270106</v>
      </c>
      <c r="D261" s="44" t="s">
        <v>268</v>
      </c>
      <c r="E261" s="52">
        <v>324.33219333007025</v>
      </c>
      <c r="F261" s="52">
        <f t="shared" si="3"/>
        <v>324.33219333007025</v>
      </c>
    </row>
    <row r="262" spans="1:6" s="9" customFormat="1" x14ac:dyDescent="0.3">
      <c r="A262" s="47" t="s">
        <v>592</v>
      </c>
      <c r="B262" s="47" t="s">
        <v>596</v>
      </c>
      <c r="C262" s="48">
        <v>32270109</v>
      </c>
      <c r="D262" s="47" t="s">
        <v>269</v>
      </c>
      <c r="E262" s="54">
        <v>357.98542722459314</v>
      </c>
      <c r="F262" s="54">
        <f t="shared" si="3"/>
        <v>357.98542722459314</v>
      </c>
    </row>
    <row r="263" spans="1:6" s="9" customFormat="1" x14ac:dyDescent="0.3">
      <c r="A263" s="44" t="s">
        <v>592</v>
      </c>
      <c r="B263" s="44" t="s">
        <v>596</v>
      </c>
      <c r="C263" s="45">
        <v>32270112</v>
      </c>
      <c r="D263" s="44" t="s">
        <v>270</v>
      </c>
      <c r="E263" s="52">
        <v>379.26329969209496</v>
      </c>
      <c r="F263" s="52">
        <f t="shared" si="3"/>
        <v>379.26329969209496</v>
      </c>
    </row>
    <row r="264" spans="1:6" s="9" customFormat="1" x14ac:dyDescent="0.3">
      <c r="A264" s="47" t="s">
        <v>592</v>
      </c>
      <c r="B264" s="47" t="s">
        <v>596</v>
      </c>
      <c r="C264" s="48">
        <v>32270115</v>
      </c>
      <c r="D264" s="47" t="s">
        <v>271</v>
      </c>
      <c r="E264" s="54">
        <v>379.56521083981494</v>
      </c>
      <c r="F264" s="54">
        <f t="shared" ref="F264:F298" si="4">E264-((E264*$F$4))</f>
        <v>379.56521083981494</v>
      </c>
    </row>
    <row r="265" spans="1:6" s="9" customFormat="1" x14ac:dyDescent="0.3">
      <c r="A265" s="44" t="s">
        <v>592</v>
      </c>
      <c r="B265" s="44" t="s">
        <v>596</v>
      </c>
      <c r="C265" s="45">
        <v>32270206</v>
      </c>
      <c r="D265" s="44" t="s">
        <v>272</v>
      </c>
      <c r="E265" s="52">
        <v>352.39484525000006</v>
      </c>
      <c r="F265" s="52">
        <f t="shared" si="4"/>
        <v>352.39484525000006</v>
      </c>
    </row>
    <row r="266" spans="1:6" s="9" customFormat="1" x14ac:dyDescent="0.3">
      <c r="A266" s="47" t="s">
        <v>592</v>
      </c>
      <c r="B266" s="47" t="s">
        <v>596</v>
      </c>
      <c r="C266" s="48">
        <v>32270209</v>
      </c>
      <c r="D266" s="47" t="s">
        <v>273</v>
      </c>
      <c r="E266" s="54">
        <v>386.66488499999991</v>
      </c>
      <c r="F266" s="54">
        <f t="shared" si="4"/>
        <v>386.66488499999991</v>
      </c>
    </row>
    <row r="267" spans="1:6" s="9" customFormat="1" x14ac:dyDescent="0.3">
      <c r="A267" s="44" t="s">
        <v>592</v>
      </c>
      <c r="B267" s="44" t="s">
        <v>596</v>
      </c>
      <c r="C267" s="45">
        <v>32270212</v>
      </c>
      <c r="D267" s="44" t="s">
        <v>274</v>
      </c>
      <c r="E267" s="52">
        <v>431.57544374999998</v>
      </c>
      <c r="F267" s="52">
        <f t="shared" si="4"/>
        <v>431.57544374999998</v>
      </c>
    </row>
    <row r="268" spans="1:6" s="9" customFormat="1" x14ac:dyDescent="0.3">
      <c r="A268" s="47" t="s">
        <v>592</v>
      </c>
      <c r="B268" s="47" t="s">
        <v>596</v>
      </c>
      <c r="C268" s="48">
        <v>32270215</v>
      </c>
      <c r="D268" s="47" t="s">
        <v>275</v>
      </c>
      <c r="E268" s="54">
        <v>471.37721774999989</v>
      </c>
      <c r="F268" s="54">
        <f t="shared" si="4"/>
        <v>471.37721774999989</v>
      </c>
    </row>
    <row r="269" spans="1:6" s="9" customFormat="1" x14ac:dyDescent="0.3">
      <c r="A269" s="44" t="s">
        <v>592</v>
      </c>
      <c r="B269" s="44" t="s">
        <v>596</v>
      </c>
      <c r="C269" s="45">
        <v>32270306</v>
      </c>
      <c r="D269" s="44" t="s">
        <v>1025</v>
      </c>
      <c r="E269" s="52">
        <v>317.97699999999998</v>
      </c>
      <c r="F269" s="52">
        <f t="shared" ref="F269" si="5">E269-((E269*$F$4))</f>
        <v>317.97699999999998</v>
      </c>
    </row>
    <row r="270" spans="1:6" s="9" customFormat="1" x14ac:dyDescent="0.3">
      <c r="A270" s="44" t="s">
        <v>592</v>
      </c>
      <c r="B270" s="44" t="s">
        <v>596</v>
      </c>
      <c r="C270" s="45">
        <v>32270309</v>
      </c>
      <c r="D270" s="44" t="s">
        <v>276</v>
      </c>
      <c r="E270" s="52">
        <v>349.178203</v>
      </c>
      <c r="F270" s="52">
        <f t="shared" si="4"/>
        <v>349.178203</v>
      </c>
    </row>
    <row r="271" spans="1:6" s="9" customFormat="1" x14ac:dyDescent="0.3">
      <c r="A271" s="47" t="s">
        <v>592</v>
      </c>
      <c r="B271" s="47" t="s">
        <v>596</v>
      </c>
      <c r="C271" s="48">
        <v>32270312</v>
      </c>
      <c r="D271" s="47" t="s">
        <v>277</v>
      </c>
      <c r="E271" s="54">
        <v>398.29599625000003</v>
      </c>
      <c r="F271" s="54">
        <f t="shared" si="4"/>
        <v>398.29599625000003</v>
      </c>
    </row>
    <row r="272" spans="1:6" s="9" customFormat="1" x14ac:dyDescent="0.3">
      <c r="A272" s="44" t="s">
        <v>592</v>
      </c>
      <c r="B272" s="44" t="s">
        <v>596</v>
      </c>
      <c r="C272" s="45">
        <v>32270506</v>
      </c>
      <c r="D272" s="44" t="s">
        <v>278</v>
      </c>
      <c r="E272" s="52">
        <v>377.76706829881437</v>
      </c>
      <c r="F272" s="52">
        <f t="shared" si="4"/>
        <v>377.76706829881437</v>
      </c>
    </row>
    <row r="273" spans="1:6" s="9" customFormat="1" x14ac:dyDescent="0.3">
      <c r="A273" s="47" t="s">
        <v>592</v>
      </c>
      <c r="B273" s="47" t="s">
        <v>596</v>
      </c>
      <c r="C273" s="48">
        <v>32270509</v>
      </c>
      <c r="D273" s="47" t="s">
        <v>279</v>
      </c>
      <c r="E273" s="54">
        <v>417.33393312620979</v>
      </c>
      <c r="F273" s="54">
        <f t="shared" si="4"/>
        <v>417.33393312620979</v>
      </c>
    </row>
    <row r="274" spans="1:6" s="9" customFormat="1" x14ac:dyDescent="0.3">
      <c r="A274" s="44" t="s">
        <v>592</v>
      </c>
      <c r="B274" s="44" t="s">
        <v>596</v>
      </c>
      <c r="C274" s="45">
        <v>32270512</v>
      </c>
      <c r="D274" s="44" t="s">
        <v>280</v>
      </c>
      <c r="E274" s="52">
        <v>442.72753886906997</v>
      </c>
      <c r="F274" s="52">
        <f t="shared" si="4"/>
        <v>442.72753886906997</v>
      </c>
    </row>
    <row r="275" spans="1:6" s="9" customFormat="1" x14ac:dyDescent="0.3">
      <c r="A275" s="47" t="s">
        <v>592</v>
      </c>
      <c r="B275" s="47" t="s">
        <v>596</v>
      </c>
      <c r="C275" s="48">
        <v>32270515</v>
      </c>
      <c r="D275" s="47" t="s">
        <v>281</v>
      </c>
      <c r="E275" s="54">
        <v>446.35047264170998</v>
      </c>
      <c r="F275" s="54">
        <f t="shared" si="4"/>
        <v>446.35047264170998</v>
      </c>
    </row>
    <row r="276" spans="1:6" s="9" customFormat="1" x14ac:dyDescent="0.3">
      <c r="A276" s="44" t="s">
        <v>592</v>
      </c>
      <c r="B276" s="44" t="s">
        <v>973</v>
      </c>
      <c r="C276" s="56">
        <v>32440124</v>
      </c>
      <c r="D276" s="44" t="s">
        <v>981</v>
      </c>
      <c r="E276" s="52">
        <v>781.11138155845106</v>
      </c>
      <c r="F276" s="52">
        <f t="shared" si="4"/>
        <v>781.11138155845106</v>
      </c>
    </row>
    <row r="277" spans="1:6" s="9" customFormat="1" x14ac:dyDescent="0.3">
      <c r="A277" s="47" t="s">
        <v>592</v>
      </c>
      <c r="B277" s="47" t="s">
        <v>973</v>
      </c>
      <c r="C277" s="57">
        <v>32440324</v>
      </c>
      <c r="D277" s="47" t="s">
        <v>980</v>
      </c>
      <c r="E277" s="54">
        <v>639.11706412467765</v>
      </c>
      <c r="F277" s="54">
        <f t="shared" si="4"/>
        <v>639.11706412467765</v>
      </c>
    </row>
    <row r="278" spans="1:6" s="9" customFormat="1" x14ac:dyDescent="0.3">
      <c r="A278" s="44" t="s">
        <v>592</v>
      </c>
      <c r="B278" s="44" t="s">
        <v>973</v>
      </c>
      <c r="C278" s="56">
        <v>32440824</v>
      </c>
      <c r="D278" s="44" t="s">
        <v>979</v>
      </c>
      <c r="E278" s="52">
        <v>685.10820102825937</v>
      </c>
      <c r="F278" s="52">
        <f t="shared" si="4"/>
        <v>685.10820102825937</v>
      </c>
    </row>
    <row r="279" spans="1:6" s="9" customFormat="1" x14ac:dyDescent="0.3">
      <c r="A279" s="47" t="s">
        <v>592</v>
      </c>
      <c r="B279" s="47" t="s">
        <v>973</v>
      </c>
      <c r="C279" s="57">
        <v>32440142</v>
      </c>
      <c r="D279" s="47" t="s">
        <v>978</v>
      </c>
      <c r="E279" s="54">
        <v>922.29411654149453</v>
      </c>
      <c r="F279" s="54">
        <f t="shared" si="4"/>
        <v>922.29411654149453</v>
      </c>
    </row>
    <row r="280" spans="1:6" s="9" customFormat="1" x14ac:dyDescent="0.3">
      <c r="A280" s="44" t="s">
        <v>592</v>
      </c>
      <c r="B280" s="44" t="s">
        <v>973</v>
      </c>
      <c r="C280" s="56">
        <v>32440342</v>
      </c>
      <c r="D280" s="44" t="s">
        <v>977</v>
      </c>
      <c r="E280" s="52">
        <v>787.05264026355508</v>
      </c>
      <c r="F280" s="52">
        <f t="shared" si="4"/>
        <v>787.05264026355508</v>
      </c>
    </row>
    <row r="281" spans="1:6" s="9" customFormat="1" x14ac:dyDescent="0.3">
      <c r="A281" s="47" t="s">
        <v>592</v>
      </c>
      <c r="B281" s="47" t="s">
        <v>973</v>
      </c>
      <c r="C281" s="57">
        <v>32440842</v>
      </c>
      <c r="D281" s="47" t="s">
        <v>976</v>
      </c>
      <c r="E281" s="54">
        <v>851.81798227050126</v>
      </c>
      <c r="F281" s="54">
        <f t="shared" si="4"/>
        <v>851.81798227050126</v>
      </c>
    </row>
    <row r="282" spans="1:6" s="9" customFormat="1" x14ac:dyDescent="0.3">
      <c r="A282" s="44" t="s">
        <v>592</v>
      </c>
      <c r="B282" s="44" t="s">
        <v>973</v>
      </c>
      <c r="C282" s="56">
        <v>32440347</v>
      </c>
      <c r="D282" s="44" t="s">
        <v>975</v>
      </c>
      <c r="E282" s="52">
        <v>989.40118372775351</v>
      </c>
      <c r="F282" s="52">
        <f t="shared" si="4"/>
        <v>989.40118372775351</v>
      </c>
    </row>
    <row r="283" spans="1:6" s="9" customFormat="1" x14ac:dyDescent="0.3">
      <c r="A283" s="47" t="s">
        <v>592</v>
      </c>
      <c r="B283" s="47" t="s">
        <v>973</v>
      </c>
      <c r="C283" s="57">
        <v>32440847</v>
      </c>
      <c r="D283" s="47" t="s">
        <v>974</v>
      </c>
      <c r="E283" s="54">
        <v>931.23166094086582</v>
      </c>
      <c r="F283" s="54">
        <f t="shared" si="4"/>
        <v>931.23166094086582</v>
      </c>
    </row>
    <row r="284" spans="1:6" s="9" customFormat="1" x14ac:dyDescent="0.3">
      <c r="A284" s="44" t="s">
        <v>592</v>
      </c>
      <c r="B284" s="44" t="s">
        <v>973</v>
      </c>
      <c r="C284" s="56">
        <v>32441124</v>
      </c>
      <c r="D284" s="44" t="s">
        <v>982</v>
      </c>
      <c r="E284" s="52">
        <v>849.44789283233195</v>
      </c>
      <c r="F284" s="52">
        <f t="shared" si="4"/>
        <v>849.44789283233195</v>
      </c>
    </row>
    <row r="285" spans="1:6" s="9" customFormat="1" x14ac:dyDescent="0.3">
      <c r="A285" s="47" t="s">
        <v>592</v>
      </c>
      <c r="B285" s="47" t="s">
        <v>973</v>
      </c>
      <c r="C285" s="57">
        <v>32441824</v>
      </c>
      <c r="D285" s="47" t="s">
        <v>983</v>
      </c>
      <c r="E285" s="54">
        <v>735.51308521398539</v>
      </c>
      <c r="F285" s="54">
        <f t="shared" si="4"/>
        <v>735.51308521398539</v>
      </c>
    </row>
    <row r="286" spans="1:6" s="9" customFormat="1" x14ac:dyDescent="0.3">
      <c r="A286" s="44" t="s">
        <v>592</v>
      </c>
      <c r="B286" s="44" t="s">
        <v>973</v>
      </c>
      <c r="C286" s="56">
        <v>32441142</v>
      </c>
      <c r="D286" s="44" t="s">
        <v>984</v>
      </c>
      <c r="E286" s="52">
        <v>1048.5527777777777</v>
      </c>
      <c r="F286" s="52">
        <f t="shared" si="4"/>
        <v>1048.5527777777777</v>
      </c>
    </row>
    <row r="287" spans="1:6" s="9" customFormat="1" x14ac:dyDescent="0.3">
      <c r="A287" s="47" t="s">
        <v>592</v>
      </c>
      <c r="B287" s="47" t="s">
        <v>973</v>
      </c>
      <c r="C287" s="57">
        <v>32441342</v>
      </c>
      <c r="D287" s="47" t="s">
        <v>985</v>
      </c>
      <c r="E287" s="54">
        <v>913.95902323083487</v>
      </c>
      <c r="F287" s="54">
        <f t="shared" si="4"/>
        <v>913.95902323083487</v>
      </c>
    </row>
    <row r="288" spans="1:6" s="9" customFormat="1" x14ac:dyDescent="0.3">
      <c r="A288" s="44" t="s">
        <v>592</v>
      </c>
      <c r="B288" s="44" t="s">
        <v>973</v>
      </c>
      <c r="C288" s="56">
        <v>32441842</v>
      </c>
      <c r="D288" s="44" t="s">
        <v>986</v>
      </c>
      <c r="E288" s="52">
        <v>972.0731646236419</v>
      </c>
      <c r="F288" s="52">
        <f t="shared" si="4"/>
        <v>972.0731646236419</v>
      </c>
    </row>
    <row r="289" spans="1:6" s="9" customFormat="1" x14ac:dyDescent="0.3">
      <c r="A289" s="47" t="s">
        <v>592</v>
      </c>
      <c r="B289" s="47" t="s">
        <v>973</v>
      </c>
      <c r="C289" s="57">
        <v>32441147</v>
      </c>
      <c r="D289" s="47" t="s">
        <v>987</v>
      </c>
      <c r="E289" s="54">
        <v>1082.765837249091</v>
      </c>
      <c r="F289" s="54">
        <f t="shared" si="4"/>
        <v>1082.765837249091</v>
      </c>
    </row>
    <row r="290" spans="1:6" s="9" customFormat="1" x14ac:dyDescent="0.3">
      <c r="A290" s="44" t="s">
        <v>592</v>
      </c>
      <c r="B290" s="44" t="s">
        <v>973</v>
      </c>
      <c r="C290" s="56">
        <v>32441847</v>
      </c>
      <c r="D290" s="44" t="s">
        <v>988</v>
      </c>
      <c r="E290" s="52">
        <v>1010.2322241314886</v>
      </c>
      <c r="F290" s="52">
        <f t="shared" si="4"/>
        <v>1010.2322241314886</v>
      </c>
    </row>
    <row r="291" spans="1:6" s="9" customFormat="1" x14ac:dyDescent="0.3">
      <c r="A291" s="47" t="s">
        <v>592</v>
      </c>
      <c r="B291" s="47" t="s">
        <v>973</v>
      </c>
      <c r="C291" s="57">
        <v>32440424</v>
      </c>
      <c r="D291" s="47" t="s">
        <v>1013</v>
      </c>
      <c r="E291" s="54">
        <v>921.71143023897218</v>
      </c>
      <c r="F291" s="54">
        <f t="shared" si="4"/>
        <v>921.71143023897218</v>
      </c>
    </row>
    <row r="292" spans="1:6" s="9" customFormat="1" x14ac:dyDescent="0.3">
      <c r="A292" s="44" t="s">
        <v>592</v>
      </c>
      <c r="B292" s="44" t="s">
        <v>973</v>
      </c>
      <c r="C292" s="56">
        <v>32440024</v>
      </c>
      <c r="D292" s="44" t="s">
        <v>1015</v>
      </c>
      <c r="E292" s="52">
        <v>754.15813566711961</v>
      </c>
      <c r="F292" s="52">
        <f t="shared" si="4"/>
        <v>754.15813566711961</v>
      </c>
    </row>
    <row r="293" spans="1:6" s="9" customFormat="1" x14ac:dyDescent="0.3">
      <c r="A293" s="47" t="s">
        <v>592</v>
      </c>
      <c r="B293" s="47" t="s">
        <v>973</v>
      </c>
      <c r="C293" s="57">
        <v>32440442</v>
      </c>
      <c r="D293" s="47" t="s">
        <v>1014</v>
      </c>
      <c r="E293" s="54">
        <v>1088.3070575189633</v>
      </c>
      <c r="F293" s="54">
        <f t="shared" si="4"/>
        <v>1088.3070575189633</v>
      </c>
    </row>
    <row r="294" spans="1:6" s="9" customFormat="1" x14ac:dyDescent="0.3">
      <c r="A294" s="44" t="s">
        <v>592</v>
      </c>
      <c r="B294" s="44" t="s">
        <v>973</v>
      </c>
      <c r="C294" s="56">
        <v>32440447</v>
      </c>
      <c r="D294" s="44" t="s">
        <v>1016</v>
      </c>
      <c r="E294" s="52">
        <v>1167.493396798749</v>
      </c>
      <c r="F294" s="52">
        <f t="shared" si="4"/>
        <v>1167.493396798749</v>
      </c>
    </row>
    <row r="295" spans="1:6" s="9" customFormat="1" x14ac:dyDescent="0.3">
      <c r="A295" s="47" t="s">
        <v>592</v>
      </c>
      <c r="B295" s="47" t="s">
        <v>973</v>
      </c>
      <c r="C295" s="57">
        <v>32441442</v>
      </c>
      <c r="D295" s="47" t="s">
        <v>1009</v>
      </c>
      <c r="E295" s="49">
        <v>1237.2922777777787</v>
      </c>
      <c r="F295" s="49">
        <f t="shared" si="4"/>
        <v>1237.2922777777787</v>
      </c>
    </row>
    <row r="296" spans="1:6" s="9" customFormat="1" x14ac:dyDescent="0.3">
      <c r="A296" s="44" t="s">
        <v>592</v>
      </c>
      <c r="B296" s="44" t="s">
        <v>973</v>
      </c>
      <c r="C296" s="56">
        <v>32441242</v>
      </c>
      <c r="D296" s="44" t="s">
        <v>1010</v>
      </c>
      <c r="E296" s="46">
        <v>1147.0463342558976</v>
      </c>
      <c r="F296" s="46">
        <f t="shared" si="4"/>
        <v>1147.0463342558976</v>
      </c>
    </row>
    <row r="297" spans="1:6" s="9" customFormat="1" x14ac:dyDescent="0.3">
      <c r="A297" s="47" t="s">
        <v>592</v>
      </c>
      <c r="B297" s="47" t="s">
        <v>973</v>
      </c>
      <c r="C297" s="57">
        <v>32441447</v>
      </c>
      <c r="D297" s="47" t="s">
        <v>1011</v>
      </c>
      <c r="E297" s="49">
        <v>1277.6636879539271</v>
      </c>
      <c r="F297" s="49">
        <f t="shared" si="4"/>
        <v>1277.6636879539271</v>
      </c>
    </row>
    <row r="298" spans="1:6" s="9" customFormat="1" x14ac:dyDescent="0.3">
      <c r="A298" s="44" t="s">
        <v>592</v>
      </c>
      <c r="B298" s="44" t="s">
        <v>973</v>
      </c>
      <c r="C298" s="56">
        <v>32441247</v>
      </c>
      <c r="D298" s="44" t="s">
        <v>1012</v>
      </c>
      <c r="E298" s="46">
        <v>1192.0740244751564</v>
      </c>
      <c r="F298" s="46">
        <f t="shared" si="4"/>
        <v>1192.0740244751564</v>
      </c>
    </row>
  </sheetData>
  <autoFilter ref="A6:F298" xr:uid="{C0517878-E9E9-42B9-B6F4-B780BB8EF177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2100D-A8F9-4A0E-981E-8D72077796F7}">
  <dimension ref="A1:G296"/>
  <sheetViews>
    <sheetView showGridLines="0" workbookViewId="0">
      <selection activeCell="F4" sqref="F4"/>
    </sheetView>
  </sheetViews>
  <sheetFormatPr baseColWidth="10" defaultRowHeight="14.4" x14ac:dyDescent="0.3"/>
  <cols>
    <col min="1" max="1" width="12.6640625" customWidth="1"/>
    <col min="2" max="2" width="13.6640625" customWidth="1"/>
    <col min="3" max="3" width="11.5546875" style="6"/>
    <col min="4" max="4" width="44.6640625" customWidth="1"/>
    <col min="5" max="5" width="13" customWidth="1"/>
    <col min="6" max="6" width="11.5546875" style="9"/>
  </cols>
  <sheetData>
    <row r="1" spans="1:7" ht="46.95" customHeight="1" x14ac:dyDescent="0.3">
      <c r="A1" s="2" t="s">
        <v>1021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1022</v>
      </c>
      <c r="E4" s="7" t="s">
        <v>613</v>
      </c>
      <c r="F4" s="12">
        <v>0</v>
      </c>
      <c r="G4" s="14" t="s">
        <v>888</v>
      </c>
    </row>
    <row r="6" spans="1:7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7" s="60" customFormat="1" x14ac:dyDescent="0.3">
      <c r="A7" s="44" t="s">
        <v>592</v>
      </c>
      <c r="B7" s="44" t="s">
        <v>591</v>
      </c>
      <c r="C7" s="45">
        <v>24030219</v>
      </c>
      <c r="D7" s="44" t="s">
        <v>969</v>
      </c>
      <c r="E7" s="42">
        <v>5.7075499999999995</v>
      </c>
      <c r="F7" s="42">
        <f t="shared" ref="F7:F70" si="0">E7-((E7*$F$4))</f>
        <v>5.7075499999999995</v>
      </c>
    </row>
    <row r="8" spans="1:7" s="60" customFormat="1" x14ac:dyDescent="0.3">
      <c r="A8" s="47" t="s">
        <v>592</v>
      </c>
      <c r="B8" s="47" t="s">
        <v>591</v>
      </c>
      <c r="C8" s="48">
        <v>24215505</v>
      </c>
      <c r="D8" s="47" t="s">
        <v>54</v>
      </c>
      <c r="E8" s="43">
        <v>35.977745103299995</v>
      </c>
      <c r="F8" s="43">
        <f t="shared" si="0"/>
        <v>35.977745103299995</v>
      </c>
    </row>
    <row r="9" spans="1:7" s="60" customFormat="1" x14ac:dyDescent="0.3">
      <c r="A9" s="44" t="s">
        <v>592</v>
      </c>
      <c r="B9" s="44" t="s">
        <v>591</v>
      </c>
      <c r="C9" s="45">
        <v>24215510</v>
      </c>
      <c r="D9" s="44" t="s">
        <v>55</v>
      </c>
      <c r="E9" s="42">
        <v>30.442707395100001</v>
      </c>
      <c r="F9" s="42">
        <f t="shared" si="0"/>
        <v>30.442707395100001</v>
      </c>
    </row>
    <row r="10" spans="1:7" s="60" customFormat="1" x14ac:dyDescent="0.3">
      <c r="A10" s="47" t="s">
        <v>592</v>
      </c>
      <c r="B10" s="47" t="s">
        <v>591</v>
      </c>
      <c r="C10" s="48">
        <v>24215620</v>
      </c>
      <c r="D10" s="47" t="s">
        <v>56</v>
      </c>
      <c r="E10" s="43">
        <v>110.97750604940998</v>
      </c>
      <c r="F10" s="43">
        <f t="shared" si="0"/>
        <v>110.97750604940998</v>
      </c>
    </row>
    <row r="11" spans="1:7" s="60" customFormat="1" x14ac:dyDescent="0.3">
      <c r="A11" s="44" t="s">
        <v>592</v>
      </c>
      <c r="B11" s="44" t="s">
        <v>591</v>
      </c>
      <c r="C11" s="45">
        <v>24215621</v>
      </c>
      <c r="D11" s="44" t="s">
        <v>57</v>
      </c>
      <c r="E11" s="42">
        <v>155.53455960042004</v>
      </c>
      <c r="F11" s="42">
        <f t="shared" si="0"/>
        <v>155.53455960042004</v>
      </c>
    </row>
    <row r="12" spans="1:7" s="60" customFormat="1" x14ac:dyDescent="0.3">
      <c r="A12" s="47" t="s">
        <v>592</v>
      </c>
      <c r="B12" s="47" t="s">
        <v>591</v>
      </c>
      <c r="C12" s="48">
        <v>24215622</v>
      </c>
      <c r="D12" s="47" t="s">
        <v>58</v>
      </c>
      <c r="E12" s="43">
        <v>124.53834843449998</v>
      </c>
      <c r="F12" s="43">
        <f t="shared" si="0"/>
        <v>124.53834843449998</v>
      </c>
    </row>
    <row r="13" spans="1:7" s="60" customFormat="1" x14ac:dyDescent="0.3">
      <c r="A13" s="44" t="s">
        <v>592</v>
      </c>
      <c r="B13" s="44" t="s">
        <v>591</v>
      </c>
      <c r="C13" s="45">
        <v>24215623</v>
      </c>
      <c r="D13" s="44" t="s">
        <v>59</v>
      </c>
      <c r="E13" s="42">
        <v>169.92565764174</v>
      </c>
      <c r="F13" s="42">
        <f t="shared" si="0"/>
        <v>169.92565764174</v>
      </c>
    </row>
    <row r="14" spans="1:7" s="60" customFormat="1" x14ac:dyDescent="0.3">
      <c r="A14" s="47" t="s">
        <v>592</v>
      </c>
      <c r="B14" s="47" t="s">
        <v>591</v>
      </c>
      <c r="C14" s="48">
        <v>30100112</v>
      </c>
      <c r="D14" s="47" t="s">
        <v>967</v>
      </c>
      <c r="E14" s="43">
        <v>14.231949999999999</v>
      </c>
      <c r="F14" s="43">
        <f t="shared" si="0"/>
        <v>14.231949999999999</v>
      </c>
    </row>
    <row r="15" spans="1:7" s="60" customFormat="1" x14ac:dyDescent="0.3">
      <c r="A15" s="44" t="s">
        <v>592</v>
      </c>
      <c r="B15" s="44" t="s">
        <v>591</v>
      </c>
      <c r="C15" s="45">
        <v>30100115</v>
      </c>
      <c r="D15" s="44" t="s">
        <v>968</v>
      </c>
      <c r="E15" s="42">
        <v>27.493299999999998</v>
      </c>
      <c r="F15" s="42">
        <f t="shared" si="0"/>
        <v>27.493299999999998</v>
      </c>
    </row>
    <row r="16" spans="1:7" s="60" customFormat="1" x14ac:dyDescent="0.3">
      <c r="A16" s="47" t="s">
        <v>592</v>
      </c>
      <c r="B16" s="47" t="s">
        <v>591</v>
      </c>
      <c r="C16" s="48">
        <v>32150121</v>
      </c>
      <c r="D16" s="47" t="s">
        <v>60</v>
      </c>
      <c r="E16" s="43">
        <v>17.079616811766599</v>
      </c>
      <c r="F16" s="43">
        <f t="shared" si="0"/>
        <v>17.079616811766599</v>
      </c>
    </row>
    <row r="17" spans="1:6" s="60" customFormat="1" x14ac:dyDescent="0.3">
      <c r="A17" s="44" t="s">
        <v>592</v>
      </c>
      <c r="B17" s="44" t="s">
        <v>591</v>
      </c>
      <c r="C17" s="45">
        <v>32155001</v>
      </c>
      <c r="D17" s="44" t="s">
        <v>61</v>
      </c>
      <c r="E17" s="42">
        <v>8.5435403631259472</v>
      </c>
      <c r="F17" s="42">
        <f t="shared" si="0"/>
        <v>8.5435403631259472</v>
      </c>
    </row>
    <row r="18" spans="1:6" s="60" customFormat="1" x14ac:dyDescent="0.3">
      <c r="A18" s="47" t="s">
        <v>592</v>
      </c>
      <c r="B18" s="47" t="s">
        <v>591</v>
      </c>
      <c r="C18" s="48">
        <v>32155002</v>
      </c>
      <c r="D18" s="47" t="s">
        <v>62</v>
      </c>
      <c r="E18" s="43">
        <v>11.504090576979003</v>
      </c>
      <c r="F18" s="43">
        <f t="shared" si="0"/>
        <v>11.504090576979003</v>
      </c>
    </row>
    <row r="19" spans="1:6" s="60" customFormat="1" x14ac:dyDescent="0.3">
      <c r="A19" s="44" t="s">
        <v>592</v>
      </c>
      <c r="B19" s="44" t="s">
        <v>591</v>
      </c>
      <c r="C19" s="45">
        <v>32155003</v>
      </c>
      <c r="D19" s="44" t="s">
        <v>63</v>
      </c>
      <c r="E19" s="42">
        <v>18.752330366446952</v>
      </c>
      <c r="F19" s="42">
        <f t="shared" si="0"/>
        <v>18.752330366446952</v>
      </c>
    </row>
    <row r="20" spans="1:6" s="60" customFormat="1" x14ac:dyDescent="0.3">
      <c r="A20" s="47" t="s">
        <v>592</v>
      </c>
      <c r="B20" s="47" t="s">
        <v>591</v>
      </c>
      <c r="C20" s="48">
        <v>32155004</v>
      </c>
      <c r="D20" s="47" t="s">
        <v>64</v>
      </c>
      <c r="E20" s="43">
        <v>20.680368501469953</v>
      </c>
      <c r="F20" s="43">
        <f t="shared" si="0"/>
        <v>20.680368501469953</v>
      </c>
    </row>
    <row r="21" spans="1:6" s="60" customFormat="1" x14ac:dyDescent="0.3">
      <c r="A21" s="44" t="s">
        <v>592</v>
      </c>
      <c r="B21" s="44" t="s">
        <v>591</v>
      </c>
      <c r="C21" s="45">
        <v>32155005</v>
      </c>
      <c r="D21" s="44" t="s">
        <v>65</v>
      </c>
      <c r="E21" s="42">
        <v>23.230259736588451</v>
      </c>
      <c r="F21" s="42">
        <f t="shared" si="0"/>
        <v>23.230259736588451</v>
      </c>
    </row>
    <row r="22" spans="1:6" s="60" customFormat="1" x14ac:dyDescent="0.3">
      <c r="A22" s="47" t="s">
        <v>592</v>
      </c>
      <c r="B22" s="47" t="s">
        <v>591</v>
      </c>
      <c r="C22" s="48">
        <v>32155006</v>
      </c>
      <c r="D22" s="47" t="s">
        <v>66</v>
      </c>
      <c r="E22" s="43">
        <v>29.394698323576947</v>
      </c>
      <c r="F22" s="43">
        <f t="shared" si="0"/>
        <v>29.394698323576947</v>
      </c>
    </row>
    <row r="23" spans="1:6" s="60" customFormat="1" x14ac:dyDescent="0.3">
      <c r="A23" s="44" t="s">
        <v>592</v>
      </c>
      <c r="B23" s="44" t="s">
        <v>591</v>
      </c>
      <c r="C23" s="45">
        <v>32155009</v>
      </c>
      <c r="D23" s="44" t="s">
        <v>67</v>
      </c>
      <c r="E23" s="42">
        <v>46.984796567613444</v>
      </c>
      <c r="F23" s="42">
        <f t="shared" si="0"/>
        <v>46.984796567613444</v>
      </c>
    </row>
    <row r="24" spans="1:6" s="60" customFormat="1" x14ac:dyDescent="0.3">
      <c r="A24" s="47" t="s">
        <v>592</v>
      </c>
      <c r="B24" s="47" t="s">
        <v>591</v>
      </c>
      <c r="C24" s="48">
        <v>32155012</v>
      </c>
      <c r="D24" s="47" t="s">
        <v>68</v>
      </c>
      <c r="E24" s="43">
        <v>60.943993939278442</v>
      </c>
      <c r="F24" s="43">
        <f t="shared" si="0"/>
        <v>60.943993939278442</v>
      </c>
    </row>
    <row r="25" spans="1:6" s="60" customFormat="1" x14ac:dyDescent="0.3">
      <c r="A25" s="44" t="s">
        <v>592</v>
      </c>
      <c r="B25" s="44" t="s">
        <v>591</v>
      </c>
      <c r="C25" s="45">
        <v>32155015</v>
      </c>
      <c r="D25" s="44" t="s">
        <v>69</v>
      </c>
      <c r="E25" s="42">
        <v>4.159266346933423</v>
      </c>
      <c r="F25" s="42">
        <f t="shared" si="0"/>
        <v>4.159266346933423</v>
      </c>
    </row>
    <row r="26" spans="1:6" s="60" customFormat="1" x14ac:dyDescent="0.3">
      <c r="A26" s="47" t="s">
        <v>592</v>
      </c>
      <c r="B26" s="47" t="s">
        <v>591</v>
      </c>
      <c r="C26" s="48">
        <v>32155016</v>
      </c>
      <c r="D26" s="47" t="s">
        <v>70</v>
      </c>
      <c r="E26" s="43">
        <v>20.88113941470375</v>
      </c>
      <c r="F26" s="43">
        <f t="shared" si="0"/>
        <v>20.88113941470375</v>
      </c>
    </row>
    <row r="27" spans="1:6" s="60" customFormat="1" x14ac:dyDescent="0.3">
      <c r="A27" s="44" t="s">
        <v>592</v>
      </c>
      <c r="B27" s="44" t="s">
        <v>591</v>
      </c>
      <c r="C27" s="45">
        <v>32155018</v>
      </c>
      <c r="D27" s="44" t="s">
        <v>71</v>
      </c>
      <c r="E27" s="42">
        <v>17.280425463893863</v>
      </c>
      <c r="F27" s="42">
        <f t="shared" si="0"/>
        <v>17.280425463893863</v>
      </c>
    </row>
    <row r="28" spans="1:6" s="60" customFormat="1" x14ac:dyDescent="0.3">
      <c r="A28" s="47" t="s">
        <v>592</v>
      </c>
      <c r="B28" s="47" t="s">
        <v>591</v>
      </c>
      <c r="C28" s="48">
        <v>32155021</v>
      </c>
      <c r="D28" s="47" t="s">
        <v>72</v>
      </c>
      <c r="E28" s="43">
        <v>8.1795697017079494</v>
      </c>
      <c r="F28" s="43">
        <f t="shared" si="0"/>
        <v>8.1795697017079494</v>
      </c>
    </row>
    <row r="29" spans="1:6" s="60" customFormat="1" x14ac:dyDescent="0.3">
      <c r="A29" s="44" t="s">
        <v>592</v>
      </c>
      <c r="B29" s="44" t="s">
        <v>591</v>
      </c>
      <c r="C29" s="45">
        <v>32155022</v>
      </c>
      <c r="D29" s="44" t="s">
        <v>73</v>
      </c>
      <c r="E29" s="42">
        <v>11.995391152057948</v>
      </c>
      <c r="F29" s="42">
        <f t="shared" si="0"/>
        <v>11.995391152057948</v>
      </c>
    </row>
    <row r="30" spans="1:6" s="60" customFormat="1" x14ac:dyDescent="0.3">
      <c r="A30" s="47" t="s">
        <v>592</v>
      </c>
      <c r="B30" s="47" t="s">
        <v>591</v>
      </c>
      <c r="C30" s="48">
        <v>32155023</v>
      </c>
      <c r="D30" s="47" t="s">
        <v>74</v>
      </c>
      <c r="E30" s="43">
        <v>16.243532593101449</v>
      </c>
      <c r="F30" s="43">
        <f t="shared" si="0"/>
        <v>16.243532593101449</v>
      </c>
    </row>
    <row r="31" spans="1:6" s="60" customFormat="1" x14ac:dyDescent="0.3">
      <c r="A31" s="44" t="s">
        <v>592</v>
      </c>
      <c r="B31" s="44" t="s">
        <v>591</v>
      </c>
      <c r="C31" s="45">
        <v>32155024</v>
      </c>
      <c r="D31" s="44" t="s">
        <v>75</v>
      </c>
      <c r="E31" s="42">
        <v>27.676740028842449</v>
      </c>
      <c r="F31" s="42">
        <f t="shared" si="0"/>
        <v>27.676740028842449</v>
      </c>
    </row>
    <row r="32" spans="1:6" s="60" customFormat="1" x14ac:dyDescent="0.3">
      <c r="A32" s="47" t="s">
        <v>592</v>
      </c>
      <c r="B32" s="47" t="s">
        <v>591</v>
      </c>
      <c r="C32" s="48">
        <v>32155025</v>
      </c>
      <c r="D32" s="47" t="s">
        <v>76</v>
      </c>
      <c r="E32" s="43">
        <v>34.82532509319045</v>
      </c>
      <c r="F32" s="43">
        <f t="shared" si="0"/>
        <v>34.82532509319045</v>
      </c>
    </row>
    <row r="33" spans="1:6" s="60" customFormat="1" x14ac:dyDescent="0.3">
      <c r="A33" s="44" t="s">
        <v>592</v>
      </c>
      <c r="B33" s="44" t="s">
        <v>591</v>
      </c>
      <c r="C33" s="45">
        <v>32155026</v>
      </c>
      <c r="D33" s="44" t="s">
        <v>77</v>
      </c>
      <c r="E33" s="42">
        <v>39.910850648118441</v>
      </c>
      <c r="F33" s="42">
        <f t="shared" si="0"/>
        <v>39.910850648118441</v>
      </c>
    </row>
    <row r="34" spans="1:6" s="60" customFormat="1" x14ac:dyDescent="0.3">
      <c r="A34" s="47" t="s">
        <v>592</v>
      </c>
      <c r="B34" s="47" t="s">
        <v>591</v>
      </c>
      <c r="C34" s="48">
        <v>32155029</v>
      </c>
      <c r="D34" s="47" t="s">
        <v>78</v>
      </c>
      <c r="E34" s="43">
        <v>46.984796567613444</v>
      </c>
      <c r="F34" s="43">
        <f t="shared" si="0"/>
        <v>46.984796567613444</v>
      </c>
    </row>
    <row r="35" spans="1:6" s="60" customFormat="1" x14ac:dyDescent="0.3">
      <c r="A35" s="44" t="s">
        <v>592</v>
      </c>
      <c r="B35" s="44" t="s">
        <v>591</v>
      </c>
      <c r="C35" s="45">
        <v>32155032</v>
      </c>
      <c r="D35" s="44" t="s">
        <v>79</v>
      </c>
      <c r="E35" s="42">
        <v>31.829108544692556</v>
      </c>
      <c r="F35" s="42">
        <f t="shared" si="0"/>
        <v>31.829108544692556</v>
      </c>
    </row>
    <row r="36" spans="1:6" s="60" customFormat="1" x14ac:dyDescent="0.3">
      <c r="A36" s="47" t="s">
        <v>592</v>
      </c>
      <c r="B36" s="47" t="s">
        <v>591</v>
      </c>
      <c r="C36" s="48">
        <v>32155036</v>
      </c>
      <c r="D36" s="47" t="s">
        <v>80</v>
      </c>
      <c r="E36" s="43">
        <v>33.73611143981919</v>
      </c>
      <c r="F36" s="43">
        <f t="shared" si="0"/>
        <v>33.73611143981919</v>
      </c>
    </row>
    <row r="37" spans="1:6" s="60" customFormat="1" x14ac:dyDescent="0.3">
      <c r="A37" s="44" t="s">
        <v>592</v>
      </c>
      <c r="B37" s="44" t="s">
        <v>591</v>
      </c>
      <c r="C37" s="45">
        <v>32155037</v>
      </c>
      <c r="D37" s="44" t="s">
        <v>81</v>
      </c>
      <c r="E37" s="42">
        <v>29.484032249999995</v>
      </c>
      <c r="F37" s="42">
        <f t="shared" si="0"/>
        <v>29.484032249999995</v>
      </c>
    </row>
    <row r="38" spans="1:6" s="60" customFormat="1" x14ac:dyDescent="0.3">
      <c r="A38" s="47" t="s">
        <v>592</v>
      </c>
      <c r="B38" s="47" t="s">
        <v>591</v>
      </c>
      <c r="C38" s="48">
        <v>32155038</v>
      </c>
      <c r="D38" s="47" t="s">
        <v>82</v>
      </c>
      <c r="E38" s="43">
        <v>49.518482249999991</v>
      </c>
      <c r="F38" s="43">
        <f t="shared" si="0"/>
        <v>49.518482249999991</v>
      </c>
    </row>
    <row r="39" spans="1:6" s="60" customFormat="1" x14ac:dyDescent="0.3">
      <c r="A39" s="44" t="s">
        <v>592</v>
      </c>
      <c r="B39" s="44" t="s">
        <v>591</v>
      </c>
      <c r="C39" s="45">
        <v>32155047</v>
      </c>
      <c r="D39" s="44" t="s">
        <v>83</v>
      </c>
      <c r="E39" s="42">
        <v>65.791470940649987</v>
      </c>
      <c r="F39" s="42">
        <f t="shared" si="0"/>
        <v>65.791470940649987</v>
      </c>
    </row>
    <row r="40" spans="1:6" s="60" customFormat="1" x14ac:dyDescent="0.3">
      <c r="A40" s="47" t="s">
        <v>592</v>
      </c>
      <c r="B40" s="47" t="s">
        <v>591</v>
      </c>
      <c r="C40" s="48">
        <v>32155050</v>
      </c>
      <c r="D40" s="47" t="s">
        <v>84</v>
      </c>
      <c r="E40" s="43">
        <v>23.786321365743291</v>
      </c>
      <c r="F40" s="43">
        <f t="shared" si="0"/>
        <v>23.786321365743291</v>
      </c>
    </row>
    <row r="41" spans="1:6" s="60" customFormat="1" x14ac:dyDescent="0.3">
      <c r="A41" s="44" t="s">
        <v>592</v>
      </c>
      <c r="B41" s="44" t="s">
        <v>591</v>
      </c>
      <c r="C41" s="45">
        <v>32155052</v>
      </c>
      <c r="D41" s="44" t="s">
        <v>85</v>
      </c>
      <c r="E41" s="42">
        <v>13.501215854999998</v>
      </c>
      <c r="F41" s="42">
        <f t="shared" si="0"/>
        <v>13.501215854999998</v>
      </c>
    </row>
    <row r="42" spans="1:6" s="60" customFormat="1" x14ac:dyDescent="0.3">
      <c r="A42" s="47" t="s">
        <v>592</v>
      </c>
      <c r="B42" s="47" t="s">
        <v>591</v>
      </c>
      <c r="C42" s="48">
        <v>32155053</v>
      </c>
      <c r="D42" s="47" t="s">
        <v>86</v>
      </c>
      <c r="E42" s="43">
        <v>14.54951845125</v>
      </c>
      <c r="F42" s="43">
        <f t="shared" si="0"/>
        <v>14.54951845125</v>
      </c>
    </row>
    <row r="43" spans="1:6" s="60" customFormat="1" x14ac:dyDescent="0.3">
      <c r="A43" s="44" t="s">
        <v>592</v>
      </c>
      <c r="B43" s="44" t="s">
        <v>591</v>
      </c>
      <c r="C43" s="45">
        <v>32155054</v>
      </c>
      <c r="D43" s="44" t="s">
        <v>87</v>
      </c>
      <c r="E43" s="42">
        <v>17.844183753750002</v>
      </c>
      <c r="F43" s="42">
        <f t="shared" si="0"/>
        <v>17.844183753750002</v>
      </c>
    </row>
    <row r="44" spans="1:6" s="60" customFormat="1" x14ac:dyDescent="0.3">
      <c r="A44" s="47" t="s">
        <v>592</v>
      </c>
      <c r="B44" s="47" t="s">
        <v>591</v>
      </c>
      <c r="C44" s="48">
        <v>32155055</v>
      </c>
      <c r="D44" s="47" t="s">
        <v>88</v>
      </c>
      <c r="E44" s="43">
        <v>20.090546459999999</v>
      </c>
      <c r="F44" s="43">
        <f t="shared" si="0"/>
        <v>20.090546459999999</v>
      </c>
    </row>
    <row r="45" spans="1:6" s="60" customFormat="1" x14ac:dyDescent="0.3">
      <c r="A45" s="44" t="s">
        <v>592</v>
      </c>
      <c r="B45" s="44" t="s">
        <v>591</v>
      </c>
      <c r="C45" s="45">
        <v>32155056</v>
      </c>
      <c r="D45" s="44" t="s">
        <v>89</v>
      </c>
      <c r="E45" s="42">
        <v>22.659463811249999</v>
      </c>
      <c r="F45" s="42">
        <f t="shared" si="0"/>
        <v>22.659463811249999</v>
      </c>
    </row>
    <row r="46" spans="1:6" s="60" customFormat="1" x14ac:dyDescent="0.3">
      <c r="A46" s="47" t="s">
        <v>592</v>
      </c>
      <c r="B46" s="47" t="s">
        <v>591</v>
      </c>
      <c r="C46" s="48">
        <v>32155059</v>
      </c>
      <c r="D46" s="47" t="s">
        <v>90</v>
      </c>
      <c r="E46" s="43">
        <v>33.591762314999997</v>
      </c>
      <c r="F46" s="43">
        <f t="shared" si="0"/>
        <v>33.591762314999997</v>
      </c>
    </row>
    <row r="47" spans="1:6" s="60" customFormat="1" x14ac:dyDescent="0.3">
      <c r="A47" s="44" t="s">
        <v>592</v>
      </c>
      <c r="B47" s="44" t="s">
        <v>591</v>
      </c>
      <c r="C47" s="45">
        <v>32155067</v>
      </c>
      <c r="D47" s="44" t="s">
        <v>91</v>
      </c>
      <c r="E47" s="42">
        <v>2294.0780879999998</v>
      </c>
      <c r="F47" s="42">
        <f t="shared" si="0"/>
        <v>2294.0780879999998</v>
      </c>
    </row>
    <row r="48" spans="1:6" s="60" customFormat="1" x14ac:dyDescent="0.3">
      <c r="A48" s="47" t="s">
        <v>592</v>
      </c>
      <c r="B48" s="47" t="s">
        <v>591</v>
      </c>
      <c r="C48" s="48">
        <v>32155068</v>
      </c>
      <c r="D48" s="47" t="s">
        <v>92</v>
      </c>
      <c r="E48" s="43">
        <v>3273.9185164999999</v>
      </c>
      <c r="F48" s="43">
        <f t="shared" si="0"/>
        <v>3273.9185164999999</v>
      </c>
    </row>
    <row r="49" spans="1:6" s="60" customFormat="1" x14ac:dyDescent="0.3">
      <c r="A49" s="44" t="s">
        <v>592</v>
      </c>
      <c r="B49" s="44" t="s">
        <v>591</v>
      </c>
      <c r="C49" s="45">
        <v>32155069</v>
      </c>
      <c r="D49" s="44" t="s">
        <v>93</v>
      </c>
      <c r="E49" s="42">
        <v>334.31931924999998</v>
      </c>
      <c r="F49" s="42">
        <f t="shared" si="0"/>
        <v>334.31931924999998</v>
      </c>
    </row>
    <row r="50" spans="1:6" s="60" customFormat="1" x14ac:dyDescent="0.3">
      <c r="A50" s="47" t="s">
        <v>592</v>
      </c>
      <c r="B50" s="47" t="s">
        <v>591</v>
      </c>
      <c r="C50" s="48">
        <v>32155070</v>
      </c>
      <c r="D50" s="47" t="s">
        <v>94</v>
      </c>
      <c r="E50" s="43">
        <v>534.88642425</v>
      </c>
      <c r="F50" s="43">
        <f t="shared" si="0"/>
        <v>534.88642425</v>
      </c>
    </row>
    <row r="51" spans="1:6" s="60" customFormat="1" x14ac:dyDescent="0.3">
      <c r="A51" s="44" t="s">
        <v>592</v>
      </c>
      <c r="B51" s="44" t="s">
        <v>591</v>
      </c>
      <c r="C51" s="45">
        <v>32155078</v>
      </c>
      <c r="D51" s="44" t="s">
        <v>95</v>
      </c>
      <c r="E51" s="42">
        <v>180.31886503779324</v>
      </c>
      <c r="F51" s="42">
        <f t="shared" si="0"/>
        <v>180.31886503779324</v>
      </c>
    </row>
    <row r="52" spans="1:6" s="60" customFormat="1" x14ac:dyDescent="0.3">
      <c r="A52" s="47" t="s">
        <v>592</v>
      </c>
      <c r="B52" s="47" t="s">
        <v>591</v>
      </c>
      <c r="C52" s="48">
        <v>32155079</v>
      </c>
      <c r="D52" s="47" t="s">
        <v>96</v>
      </c>
      <c r="E52" s="43">
        <v>344.61480049999994</v>
      </c>
      <c r="F52" s="43">
        <f t="shared" si="0"/>
        <v>344.61480049999994</v>
      </c>
    </row>
    <row r="53" spans="1:6" s="60" customFormat="1" x14ac:dyDescent="0.3">
      <c r="A53" s="44" t="s">
        <v>592</v>
      </c>
      <c r="B53" s="44" t="s">
        <v>591</v>
      </c>
      <c r="C53" s="45">
        <v>32155101</v>
      </c>
      <c r="D53" s="44" t="s">
        <v>97</v>
      </c>
      <c r="E53" s="42">
        <v>11.113559008092448</v>
      </c>
      <c r="F53" s="42">
        <f t="shared" si="0"/>
        <v>11.113559008092448</v>
      </c>
    </row>
    <row r="54" spans="1:6" s="60" customFormat="1" x14ac:dyDescent="0.3">
      <c r="A54" s="47" t="s">
        <v>592</v>
      </c>
      <c r="B54" s="47" t="s">
        <v>591</v>
      </c>
      <c r="C54" s="48">
        <v>32155102</v>
      </c>
      <c r="D54" s="47" t="s">
        <v>98</v>
      </c>
      <c r="E54" s="43">
        <v>17.454951073327948</v>
      </c>
      <c r="F54" s="43">
        <f t="shared" si="0"/>
        <v>17.454951073327948</v>
      </c>
    </row>
    <row r="55" spans="1:6" s="60" customFormat="1" x14ac:dyDescent="0.3">
      <c r="A55" s="44" t="s">
        <v>592</v>
      </c>
      <c r="B55" s="44" t="s">
        <v>591</v>
      </c>
      <c r="C55" s="45">
        <v>32155103</v>
      </c>
      <c r="D55" s="44" t="s">
        <v>99</v>
      </c>
      <c r="E55" s="42">
        <v>19.395484975298249</v>
      </c>
      <c r="F55" s="42">
        <f t="shared" si="0"/>
        <v>19.395484975298249</v>
      </c>
    </row>
    <row r="56" spans="1:6" s="60" customFormat="1" x14ac:dyDescent="0.3">
      <c r="A56" s="47" t="s">
        <v>592</v>
      </c>
      <c r="B56" s="47" t="s">
        <v>591</v>
      </c>
      <c r="C56" s="48">
        <v>32155104</v>
      </c>
      <c r="D56" s="47" t="s">
        <v>100</v>
      </c>
      <c r="E56" s="43">
        <v>24.848419624159948</v>
      </c>
      <c r="F56" s="43">
        <f t="shared" si="0"/>
        <v>24.848419624159948</v>
      </c>
    </row>
    <row r="57" spans="1:6" s="60" customFormat="1" x14ac:dyDescent="0.3">
      <c r="A57" s="44" t="s">
        <v>592</v>
      </c>
      <c r="B57" s="44" t="s">
        <v>591</v>
      </c>
      <c r="C57" s="45">
        <v>32155105</v>
      </c>
      <c r="D57" s="44" t="s">
        <v>101</v>
      </c>
      <c r="E57" s="42">
        <v>28.873901593759943</v>
      </c>
      <c r="F57" s="42">
        <f t="shared" si="0"/>
        <v>28.873901593759943</v>
      </c>
    </row>
    <row r="58" spans="1:6" s="60" customFormat="1" x14ac:dyDescent="0.3">
      <c r="A58" s="47" t="s">
        <v>592</v>
      </c>
      <c r="B58" s="47" t="s">
        <v>591</v>
      </c>
      <c r="C58" s="48">
        <v>32155106</v>
      </c>
      <c r="D58" s="47" t="s">
        <v>102</v>
      </c>
      <c r="E58" s="43">
        <v>37.287578231262444</v>
      </c>
      <c r="F58" s="43">
        <f t="shared" si="0"/>
        <v>37.287578231262444</v>
      </c>
    </row>
    <row r="59" spans="1:6" s="60" customFormat="1" x14ac:dyDescent="0.3">
      <c r="A59" s="44" t="s">
        <v>592</v>
      </c>
      <c r="B59" s="44" t="s">
        <v>591</v>
      </c>
      <c r="C59" s="45">
        <v>32155107</v>
      </c>
      <c r="D59" s="44" t="s">
        <v>103</v>
      </c>
      <c r="E59" s="42">
        <v>35.909043544352166</v>
      </c>
      <c r="F59" s="42">
        <f t="shared" si="0"/>
        <v>35.909043544352166</v>
      </c>
    </row>
    <row r="60" spans="1:6" s="60" customFormat="1" x14ac:dyDescent="0.3">
      <c r="A60" s="47" t="s">
        <v>592</v>
      </c>
      <c r="B60" s="47" t="s">
        <v>591</v>
      </c>
      <c r="C60" s="48">
        <v>32155109</v>
      </c>
      <c r="D60" s="47" t="s">
        <v>104</v>
      </c>
      <c r="E60" s="43">
        <v>46.815390868059445</v>
      </c>
      <c r="F60" s="43">
        <f t="shared" si="0"/>
        <v>46.815390868059445</v>
      </c>
    </row>
    <row r="61" spans="1:6" s="60" customFormat="1" x14ac:dyDescent="0.3">
      <c r="A61" s="44" t="s">
        <v>592</v>
      </c>
      <c r="B61" s="44" t="s">
        <v>591</v>
      </c>
      <c r="C61" s="45">
        <v>32155111</v>
      </c>
      <c r="D61" s="44" t="s">
        <v>105</v>
      </c>
      <c r="E61" s="42">
        <v>13.954165519202999</v>
      </c>
      <c r="F61" s="42">
        <f t="shared" si="0"/>
        <v>13.954165519202999</v>
      </c>
    </row>
    <row r="62" spans="1:6" s="60" customFormat="1" x14ac:dyDescent="0.3">
      <c r="A62" s="47" t="s">
        <v>592</v>
      </c>
      <c r="B62" s="47" t="s">
        <v>591</v>
      </c>
      <c r="C62" s="48">
        <v>32155112</v>
      </c>
      <c r="D62" s="47" t="s">
        <v>106</v>
      </c>
      <c r="E62" s="43">
        <v>17.447424260686873</v>
      </c>
      <c r="F62" s="43">
        <f t="shared" si="0"/>
        <v>17.447424260686873</v>
      </c>
    </row>
    <row r="63" spans="1:6" s="60" customFormat="1" x14ac:dyDescent="0.3">
      <c r="A63" s="44" t="s">
        <v>592</v>
      </c>
      <c r="B63" s="44" t="s">
        <v>591</v>
      </c>
      <c r="C63" s="45">
        <v>32155113</v>
      </c>
      <c r="D63" s="44" t="s">
        <v>107</v>
      </c>
      <c r="E63" s="42">
        <v>20.753057803493924</v>
      </c>
      <c r="F63" s="42">
        <f t="shared" si="0"/>
        <v>20.753057803493924</v>
      </c>
    </row>
    <row r="64" spans="1:6" s="60" customFormat="1" x14ac:dyDescent="0.3">
      <c r="A64" s="47" t="s">
        <v>592</v>
      </c>
      <c r="B64" s="47" t="s">
        <v>591</v>
      </c>
      <c r="C64" s="48">
        <v>32155114</v>
      </c>
      <c r="D64" s="47" t="s">
        <v>108</v>
      </c>
      <c r="E64" s="43">
        <v>23.821083079834953</v>
      </c>
      <c r="F64" s="43">
        <f t="shared" si="0"/>
        <v>23.821083079834953</v>
      </c>
    </row>
    <row r="65" spans="1:6" s="60" customFormat="1" x14ac:dyDescent="0.3">
      <c r="A65" s="44" t="s">
        <v>592</v>
      </c>
      <c r="B65" s="44" t="s">
        <v>591</v>
      </c>
      <c r="C65" s="45">
        <v>32155115</v>
      </c>
      <c r="D65" s="44" t="s">
        <v>109</v>
      </c>
      <c r="E65" s="42">
        <v>30.808229544360458</v>
      </c>
      <c r="F65" s="42">
        <f t="shared" si="0"/>
        <v>30.808229544360458</v>
      </c>
    </row>
    <row r="66" spans="1:6" s="60" customFormat="1" x14ac:dyDescent="0.3">
      <c r="A66" s="47" t="s">
        <v>592</v>
      </c>
      <c r="B66" s="47" t="s">
        <v>591</v>
      </c>
      <c r="C66" s="48">
        <v>32155116</v>
      </c>
      <c r="D66" s="47" t="s">
        <v>110</v>
      </c>
      <c r="E66" s="43">
        <v>35.710931126502444</v>
      </c>
      <c r="F66" s="43">
        <f t="shared" si="0"/>
        <v>35.710931126502444</v>
      </c>
    </row>
    <row r="67" spans="1:6" s="60" customFormat="1" x14ac:dyDescent="0.3">
      <c r="A67" s="44" t="s">
        <v>592</v>
      </c>
      <c r="B67" s="44" t="s">
        <v>591</v>
      </c>
      <c r="C67" s="45">
        <v>32155120</v>
      </c>
      <c r="D67" s="44" t="s">
        <v>111</v>
      </c>
      <c r="E67" s="42">
        <v>64.21041224999999</v>
      </c>
      <c r="F67" s="42">
        <f t="shared" si="0"/>
        <v>64.21041224999999</v>
      </c>
    </row>
    <row r="68" spans="1:6" s="60" customFormat="1" x14ac:dyDescent="0.3">
      <c r="A68" s="47" t="s">
        <v>592</v>
      </c>
      <c r="B68" s="47" t="s">
        <v>591</v>
      </c>
      <c r="C68" s="48">
        <v>32155123</v>
      </c>
      <c r="D68" s="47" t="s">
        <v>112</v>
      </c>
      <c r="E68" s="43">
        <v>154.48722419330451</v>
      </c>
      <c r="F68" s="43">
        <f t="shared" si="0"/>
        <v>154.48722419330451</v>
      </c>
    </row>
    <row r="69" spans="1:6" s="60" customFormat="1" x14ac:dyDescent="0.3">
      <c r="A69" s="44" t="s">
        <v>592</v>
      </c>
      <c r="B69" s="44" t="s">
        <v>591</v>
      </c>
      <c r="C69" s="45">
        <v>32155132</v>
      </c>
      <c r="D69" s="44" t="s">
        <v>113</v>
      </c>
      <c r="E69" s="42">
        <v>26.647726200363447</v>
      </c>
      <c r="F69" s="42">
        <f t="shared" si="0"/>
        <v>26.647726200363447</v>
      </c>
    </row>
    <row r="70" spans="1:6" s="60" customFormat="1" x14ac:dyDescent="0.3">
      <c r="A70" s="47" t="s">
        <v>592</v>
      </c>
      <c r="B70" s="47" t="s">
        <v>591</v>
      </c>
      <c r="C70" s="48">
        <v>32155140</v>
      </c>
      <c r="D70" s="47" t="s">
        <v>114</v>
      </c>
      <c r="E70" s="43">
        <v>39.52520108900999</v>
      </c>
      <c r="F70" s="43">
        <f t="shared" si="0"/>
        <v>39.52520108900999</v>
      </c>
    </row>
    <row r="71" spans="1:6" s="60" customFormat="1" x14ac:dyDescent="0.3">
      <c r="A71" s="44" t="s">
        <v>592</v>
      </c>
      <c r="B71" s="44" t="s">
        <v>591</v>
      </c>
      <c r="C71" s="45">
        <v>32155141</v>
      </c>
      <c r="D71" s="44" t="s">
        <v>115</v>
      </c>
      <c r="E71" s="42">
        <v>22.894928702099993</v>
      </c>
      <c r="F71" s="42">
        <f t="shared" ref="F71:F137" si="1">E71-((E71*$F$4))</f>
        <v>22.894928702099993</v>
      </c>
    </row>
    <row r="72" spans="1:6" s="60" customFormat="1" x14ac:dyDescent="0.3">
      <c r="A72" s="47" t="s">
        <v>592</v>
      </c>
      <c r="B72" s="47" t="s">
        <v>591</v>
      </c>
      <c r="C72" s="48">
        <v>32155142</v>
      </c>
      <c r="D72" s="47" t="s">
        <v>116</v>
      </c>
      <c r="E72" s="43">
        <v>163.12007718688497</v>
      </c>
      <c r="F72" s="43">
        <f t="shared" si="1"/>
        <v>163.12007718688497</v>
      </c>
    </row>
    <row r="73" spans="1:6" s="60" customFormat="1" x14ac:dyDescent="0.3">
      <c r="A73" s="44" t="s">
        <v>592</v>
      </c>
      <c r="B73" s="44" t="s">
        <v>591</v>
      </c>
      <c r="C73" s="45">
        <v>32155145</v>
      </c>
      <c r="D73" s="44" t="s">
        <v>117</v>
      </c>
      <c r="E73" s="42">
        <v>13.850270345493856</v>
      </c>
      <c r="F73" s="42">
        <f t="shared" si="1"/>
        <v>13.850270345493856</v>
      </c>
    </row>
    <row r="74" spans="1:6" s="60" customFormat="1" x14ac:dyDescent="0.3">
      <c r="A74" s="47" t="s">
        <v>592</v>
      </c>
      <c r="B74" s="47" t="s">
        <v>591</v>
      </c>
      <c r="C74" s="48">
        <v>32155202</v>
      </c>
      <c r="D74" s="47" t="s">
        <v>118</v>
      </c>
      <c r="E74" s="43">
        <v>13.501215854999998</v>
      </c>
      <c r="F74" s="43">
        <f t="shared" si="1"/>
        <v>13.501215854999998</v>
      </c>
    </row>
    <row r="75" spans="1:6" s="60" customFormat="1" x14ac:dyDescent="0.3">
      <c r="A75" s="44" t="s">
        <v>592</v>
      </c>
      <c r="B75" s="44" t="s">
        <v>591</v>
      </c>
      <c r="C75" s="45">
        <v>32155203</v>
      </c>
      <c r="D75" s="44" t="s">
        <v>119</v>
      </c>
      <c r="E75" s="42">
        <v>14.54951845125</v>
      </c>
      <c r="F75" s="42">
        <f t="shared" si="1"/>
        <v>14.54951845125</v>
      </c>
    </row>
    <row r="76" spans="1:6" s="60" customFormat="1" x14ac:dyDescent="0.3">
      <c r="A76" s="47" t="s">
        <v>592</v>
      </c>
      <c r="B76" s="47" t="s">
        <v>591</v>
      </c>
      <c r="C76" s="48">
        <v>32155204</v>
      </c>
      <c r="D76" s="47" t="s">
        <v>120</v>
      </c>
      <c r="E76" s="43">
        <v>17.844183753750002</v>
      </c>
      <c r="F76" s="43">
        <f t="shared" si="1"/>
        <v>17.844183753750002</v>
      </c>
    </row>
    <row r="77" spans="1:6" s="60" customFormat="1" x14ac:dyDescent="0.3">
      <c r="A77" s="44" t="s">
        <v>592</v>
      </c>
      <c r="B77" s="44" t="s">
        <v>591</v>
      </c>
      <c r="C77" s="45">
        <v>32155205</v>
      </c>
      <c r="D77" s="44" t="s">
        <v>121</v>
      </c>
      <c r="E77" s="42">
        <v>20.090546459999999</v>
      </c>
      <c r="F77" s="42">
        <f t="shared" si="1"/>
        <v>20.090546459999999</v>
      </c>
    </row>
    <row r="78" spans="1:6" s="60" customFormat="1" x14ac:dyDescent="0.3">
      <c r="A78" s="47" t="s">
        <v>592</v>
      </c>
      <c r="B78" s="47" t="s">
        <v>591</v>
      </c>
      <c r="C78" s="48">
        <v>32155206</v>
      </c>
      <c r="D78" s="47" t="s">
        <v>122</v>
      </c>
      <c r="E78" s="43">
        <v>22.659463811249999</v>
      </c>
      <c r="F78" s="43">
        <f t="shared" si="1"/>
        <v>22.659463811249999</v>
      </c>
    </row>
    <row r="79" spans="1:6" s="60" customFormat="1" x14ac:dyDescent="0.3">
      <c r="A79" s="44" t="s">
        <v>592</v>
      </c>
      <c r="B79" s="44" t="s">
        <v>591</v>
      </c>
      <c r="C79" s="45">
        <v>32155209</v>
      </c>
      <c r="D79" s="44" t="s">
        <v>123</v>
      </c>
      <c r="E79" s="42">
        <v>33.591762314999997</v>
      </c>
      <c r="F79" s="42">
        <f t="shared" si="1"/>
        <v>33.591762314999997</v>
      </c>
    </row>
    <row r="80" spans="1:6" s="60" customFormat="1" x14ac:dyDescent="0.3">
      <c r="A80" s="47" t="s">
        <v>1003</v>
      </c>
      <c r="B80" s="47" t="s">
        <v>591</v>
      </c>
      <c r="C80" s="48">
        <v>32155642</v>
      </c>
      <c r="D80" s="47" t="s">
        <v>1004</v>
      </c>
      <c r="E80" s="43">
        <v>51.526200000000003</v>
      </c>
      <c r="F80" s="43">
        <f>E80-((E80*$F$4))</f>
        <v>51.526200000000003</v>
      </c>
    </row>
    <row r="81" spans="1:6" s="60" customFormat="1" x14ac:dyDescent="0.3">
      <c r="A81" s="44" t="s">
        <v>592</v>
      </c>
      <c r="B81" s="44" t="s">
        <v>591</v>
      </c>
      <c r="C81" s="45">
        <v>32155800</v>
      </c>
      <c r="D81" s="44" t="s">
        <v>129</v>
      </c>
      <c r="E81" s="42">
        <v>80.482781879484065</v>
      </c>
      <c r="F81" s="42">
        <f t="shared" si="1"/>
        <v>80.482781879484065</v>
      </c>
    </row>
    <row r="82" spans="1:6" s="60" customFormat="1" x14ac:dyDescent="0.3">
      <c r="A82" s="47" t="s">
        <v>592</v>
      </c>
      <c r="B82" s="47" t="s">
        <v>591</v>
      </c>
      <c r="C82" s="48">
        <v>32155801</v>
      </c>
      <c r="D82" s="47" t="s">
        <v>130</v>
      </c>
      <c r="E82" s="43">
        <v>111.7071246564</v>
      </c>
      <c r="F82" s="43">
        <f t="shared" si="1"/>
        <v>111.7071246564</v>
      </c>
    </row>
    <row r="83" spans="1:6" s="60" customFormat="1" x14ac:dyDescent="0.3">
      <c r="A83" s="44" t="s">
        <v>592</v>
      </c>
      <c r="B83" s="44" t="s">
        <v>591</v>
      </c>
      <c r="C83" s="45">
        <v>32155802</v>
      </c>
      <c r="D83" s="44" t="s">
        <v>131</v>
      </c>
      <c r="E83" s="42">
        <v>124.60141475478426</v>
      </c>
      <c r="F83" s="42">
        <f t="shared" si="1"/>
        <v>124.60141475478426</v>
      </c>
    </row>
    <row r="84" spans="1:6" s="60" customFormat="1" x14ac:dyDescent="0.3">
      <c r="A84" s="47" t="s">
        <v>592</v>
      </c>
      <c r="B84" s="47" t="s">
        <v>591</v>
      </c>
      <c r="C84" s="48">
        <v>32155803</v>
      </c>
      <c r="D84" s="47" t="s">
        <v>132</v>
      </c>
      <c r="E84" s="43">
        <v>171.14985425000003</v>
      </c>
      <c r="F84" s="43">
        <f t="shared" si="1"/>
        <v>171.14985425000003</v>
      </c>
    </row>
    <row r="85" spans="1:6" s="60" customFormat="1" x14ac:dyDescent="0.3">
      <c r="A85" s="44" t="s">
        <v>592</v>
      </c>
      <c r="B85" s="44" t="s">
        <v>591</v>
      </c>
      <c r="C85" s="45">
        <v>32155804</v>
      </c>
      <c r="D85" s="44" t="s">
        <v>133</v>
      </c>
      <c r="E85" s="42">
        <v>90.920185712995249</v>
      </c>
      <c r="F85" s="42">
        <f t="shared" si="1"/>
        <v>90.920185712995249</v>
      </c>
    </row>
    <row r="86" spans="1:6" s="60" customFormat="1" x14ac:dyDescent="0.3">
      <c r="A86" s="47" t="s">
        <v>592</v>
      </c>
      <c r="B86" s="47" t="s">
        <v>591</v>
      </c>
      <c r="C86" s="48" t="s">
        <v>997</v>
      </c>
      <c r="D86" s="47" t="s">
        <v>998</v>
      </c>
      <c r="E86" s="43">
        <v>235.62739249999996</v>
      </c>
      <c r="F86" s="43">
        <f>E86-((E86*$F$4))</f>
        <v>235.62739249999996</v>
      </c>
    </row>
    <row r="87" spans="1:6" s="60" customFormat="1" x14ac:dyDescent="0.3">
      <c r="A87" s="44" t="s">
        <v>592</v>
      </c>
      <c r="B87" s="44" t="s">
        <v>591</v>
      </c>
      <c r="C87" s="45">
        <v>32155811</v>
      </c>
      <c r="D87" s="44" t="s">
        <v>134</v>
      </c>
      <c r="E87" s="42">
        <v>67.783222499999994</v>
      </c>
      <c r="F87" s="42">
        <f t="shared" si="1"/>
        <v>67.783222499999994</v>
      </c>
    </row>
    <row r="88" spans="1:6" s="60" customFormat="1" x14ac:dyDescent="0.3">
      <c r="A88" s="47" t="s">
        <v>592</v>
      </c>
      <c r="B88" s="47" t="s">
        <v>591</v>
      </c>
      <c r="C88" s="48" t="s">
        <v>999</v>
      </c>
      <c r="D88" s="47" t="s">
        <v>1000</v>
      </c>
      <c r="E88" s="43">
        <v>252.65667499999998</v>
      </c>
      <c r="F88" s="43">
        <f>E88-((E88*$F$4))</f>
        <v>252.65667499999998</v>
      </c>
    </row>
    <row r="89" spans="1:6" s="60" customFormat="1" x14ac:dyDescent="0.3">
      <c r="A89" s="44" t="s">
        <v>592</v>
      </c>
      <c r="B89" s="44" t="s">
        <v>591</v>
      </c>
      <c r="C89" s="45">
        <v>32155813</v>
      </c>
      <c r="D89" s="44" t="s">
        <v>135</v>
      </c>
      <c r="E89" s="42">
        <v>93.87423953107195</v>
      </c>
      <c r="F89" s="42">
        <f t="shared" si="1"/>
        <v>93.87423953107195</v>
      </c>
    </row>
    <row r="90" spans="1:6" s="60" customFormat="1" x14ac:dyDescent="0.3">
      <c r="A90" s="47" t="s">
        <v>592</v>
      </c>
      <c r="B90" s="47" t="s">
        <v>591</v>
      </c>
      <c r="C90" s="48">
        <v>32155815</v>
      </c>
      <c r="D90" s="47" t="s">
        <v>136</v>
      </c>
      <c r="E90" s="43">
        <v>109.79991625</v>
      </c>
      <c r="F90" s="43">
        <f t="shared" si="1"/>
        <v>109.79991625</v>
      </c>
    </row>
    <row r="91" spans="1:6" s="60" customFormat="1" x14ac:dyDescent="0.3">
      <c r="A91" s="44" t="s">
        <v>592</v>
      </c>
      <c r="B91" s="44" t="s">
        <v>591</v>
      </c>
      <c r="C91" s="45">
        <v>32155821</v>
      </c>
      <c r="D91" s="44" t="s">
        <v>137</v>
      </c>
      <c r="E91" s="42">
        <v>58.778074979114407</v>
      </c>
      <c r="F91" s="42">
        <f t="shared" si="1"/>
        <v>58.778074979114407</v>
      </c>
    </row>
    <row r="92" spans="1:6" s="60" customFormat="1" x14ac:dyDescent="0.3">
      <c r="A92" s="47" t="s">
        <v>592</v>
      </c>
      <c r="B92" s="47" t="s">
        <v>591</v>
      </c>
      <c r="C92" s="48">
        <v>32155822</v>
      </c>
      <c r="D92" s="47" t="s">
        <v>138</v>
      </c>
      <c r="E92" s="43">
        <v>60.115776183295552</v>
      </c>
      <c r="F92" s="43">
        <f t="shared" si="1"/>
        <v>60.115776183295552</v>
      </c>
    </row>
    <row r="93" spans="1:6" s="60" customFormat="1" x14ac:dyDescent="0.3">
      <c r="A93" s="44" t="s">
        <v>592</v>
      </c>
      <c r="B93" s="44" t="s">
        <v>591</v>
      </c>
      <c r="C93" s="45">
        <v>32155823</v>
      </c>
      <c r="D93" s="44" t="s">
        <v>139</v>
      </c>
      <c r="E93" s="42">
        <v>65.54655390848292</v>
      </c>
      <c r="F93" s="42">
        <f t="shared" si="1"/>
        <v>65.54655390848292</v>
      </c>
    </row>
    <row r="94" spans="1:6" s="60" customFormat="1" x14ac:dyDescent="0.3">
      <c r="A94" s="47" t="s">
        <v>592</v>
      </c>
      <c r="B94" s="47" t="s">
        <v>591</v>
      </c>
      <c r="C94" s="48">
        <v>32155830</v>
      </c>
      <c r="D94" s="47" t="s">
        <v>140</v>
      </c>
      <c r="E94" s="43">
        <v>29.684376750000002</v>
      </c>
      <c r="F94" s="43">
        <f t="shared" si="1"/>
        <v>29.684376750000002</v>
      </c>
    </row>
    <row r="95" spans="1:6" s="60" customFormat="1" x14ac:dyDescent="0.3">
      <c r="A95" s="44" t="s">
        <v>592</v>
      </c>
      <c r="B95" s="44" t="s">
        <v>591</v>
      </c>
      <c r="C95" s="45">
        <v>32155833</v>
      </c>
      <c r="D95" s="44" t="s">
        <v>141</v>
      </c>
      <c r="E95" s="42">
        <v>53.581023499999993</v>
      </c>
      <c r="F95" s="42">
        <f t="shared" si="1"/>
        <v>53.581023499999993</v>
      </c>
    </row>
    <row r="96" spans="1:6" s="60" customFormat="1" x14ac:dyDescent="0.3">
      <c r="A96" s="47" t="s">
        <v>592</v>
      </c>
      <c r="B96" s="47" t="s">
        <v>591</v>
      </c>
      <c r="C96" s="48">
        <v>32155842</v>
      </c>
      <c r="D96" s="47" t="s">
        <v>142</v>
      </c>
      <c r="E96" s="43">
        <v>18.963366258703225</v>
      </c>
      <c r="F96" s="43">
        <f t="shared" si="1"/>
        <v>18.963366258703225</v>
      </c>
    </row>
    <row r="97" spans="1:6" s="60" customFormat="1" x14ac:dyDescent="0.3">
      <c r="A97" s="44" t="s">
        <v>592</v>
      </c>
      <c r="B97" s="44" t="s">
        <v>591</v>
      </c>
      <c r="C97" s="45">
        <v>32155843</v>
      </c>
      <c r="D97" s="44" t="s">
        <v>143</v>
      </c>
      <c r="E97" s="42">
        <v>13.787184329919</v>
      </c>
      <c r="F97" s="42">
        <f t="shared" si="1"/>
        <v>13.787184329919</v>
      </c>
    </row>
    <row r="98" spans="1:6" s="60" customFormat="1" x14ac:dyDescent="0.3">
      <c r="A98" s="47" t="s">
        <v>592</v>
      </c>
      <c r="B98" s="47" t="s">
        <v>591</v>
      </c>
      <c r="C98" s="48">
        <v>32155844</v>
      </c>
      <c r="D98" s="47" t="s">
        <v>144</v>
      </c>
      <c r="E98" s="43">
        <v>52.463536233184456</v>
      </c>
      <c r="F98" s="43">
        <f t="shared" si="1"/>
        <v>52.463536233184456</v>
      </c>
    </row>
    <row r="99" spans="1:6" s="60" customFormat="1" x14ac:dyDescent="0.3">
      <c r="A99" s="44" t="s">
        <v>592</v>
      </c>
      <c r="B99" s="44" t="s">
        <v>591</v>
      </c>
      <c r="C99" s="45">
        <v>32155845</v>
      </c>
      <c r="D99" s="44" t="s">
        <v>145</v>
      </c>
      <c r="E99" s="42">
        <v>18.61945591576707</v>
      </c>
      <c r="F99" s="42">
        <f t="shared" si="1"/>
        <v>18.61945591576707</v>
      </c>
    </row>
    <row r="100" spans="1:6" s="60" customFormat="1" x14ac:dyDescent="0.3">
      <c r="A100" s="47" t="s">
        <v>592</v>
      </c>
      <c r="B100" s="47" t="s">
        <v>591</v>
      </c>
      <c r="C100" s="48">
        <v>32170030</v>
      </c>
      <c r="D100" s="47" t="s">
        <v>146</v>
      </c>
      <c r="E100" s="43">
        <v>32.433548500000001</v>
      </c>
      <c r="F100" s="43">
        <f t="shared" si="1"/>
        <v>32.433548500000001</v>
      </c>
    </row>
    <row r="101" spans="1:6" s="60" customFormat="1" x14ac:dyDescent="0.3">
      <c r="A101" s="44" t="s">
        <v>592</v>
      </c>
      <c r="B101" s="44" t="s">
        <v>591</v>
      </c>
      <c r="C101" s="45">
        <v>32201703</v>
      </c>
      <c r="D101" s="44" t="s">
        <v>147</v>
      </c>
      <c r="E101" s="42">
        <v>13.779249499999999</v>
      </c>
      <c r="F101" s="42">
        <f t="shared" si="1"/>
        <v>13.779249499999999</v>
      </c>
    </row>
    <row r="102" spans="1:6" s="60" customFormat="1" x14ac:dyDescent="0.3">
      <c r="A102" s="47" t="s">
        <v>592</v>
      </c>
      <c r="B102" s="47" t="s">
        <v>591</v>
      </c>
      <c r="C102" s="48">
        <v>32201716</v>
      </c>
      <c r="D102" s="47" t="s">
        <v>148</v>
      </c>
      <c r="E102" s="43">
        <v>21.16752</v>
      </c>
      <c r="F102" s="43">
        <f t="shared" si="1"/>
        <v>21.16752</v>
      </c>
    </row>
    <row r="103" spans="1:6" s="60" customFormat="1" x14ac:dyDescent="0.3">
      <c r="A103" s="44" t="s">
        <v>592</v>
      </c>
      <c r="B103" s="44" t="s">
        <v>591</v>
      </c>
      <c r="C103" s="45">
        <v>32201728</v>
      </c>
      <c r="D103" s="44" t="s">
        <v>149</v>
      </c>
      <c r="E103" s="42">
        <v>29.627565000000001</v>
      </c>
      <c r="F103" s="42">
        <f t="shared" si="1"/>
        <v>29.627565000000001</v>
      </c>
    </row>
    <row r="104" spans="1:6" s="60" customFormat="1" x14ac:dyDescent="0.3">
      <c r="A104" s="47" t="s">
        <v>592</v>
      </c>
      <c r="B104" s="47" t="s">
        <v>591</v>
      </c>
      <c r="C104" s="48">
        <v>32205510</v>
      </c>
      <c r="D104" s="47" t="s">
        <v>151</v>
      </c>
      <c r="E104" s="43">
        <v>2.5488272499999995</v>
      </c>
      <c r="F104" s="43">
        <f t="shared" si="1"/>
        <v>2.5488272499999995</v>
      </c>
    </row>
    <row r="105" spans="1:6" s="60" customFormat="1" x14ac:dyDescent="0.3">
      <c r="A105" s="44" t="s">
        <v>592</v>
      </c>
      <c r="B105" s="44" t="s">
        <v>591</v>
      </c>
      <c r="C105" s="45">
        <v>32205514</v>
      </c>
      <c r="D105" s="44" t="s">
        <v>152</v>
      </c>
      <c r="E105" s="42">
        <v>2.7157809999999998</v>
      </c>
      <c r="F105" s="42">
        <f t="shared" si="1"/>
        <v>2.7157809999999998</v>
      </c>
    </row>
    <row r="106" spans="1:6" s="60" customFormat="1" x14ac:dyDescent="0.3">
      <c r="A106" s="47" t="s">
        <v>592</v>
      </c>
      <c r="B106" s="47" t="s">
        <v>591</v>
      </c>
      <c r="C106" s="48">
        <v>32205521</v>
      </c>
      <c r="D106" s="47" t="s">
        <v>153</v>
      </c>
      <c r="E106" s="43">
        <v>2.9383859999999999</v>
      </c>
      <c r="F106" s="43">
        <f t="shared" si="1"/>
        <v>2.9383859999999999</v>
      </c>
    </row>
    <row r="107" spans="1:6" s="60" customFormat="1" x14ac:dyDescent="0.3">
      <c r="A107" s="44" t="s">
        <v>592</v>
      </c>
      <c r="B107" s="44" t="s">
        <v>591</v>
      </c>
      <c r="C107" s="45">
        <v>32205542</v>
      </c>
      <c r="D107" s="44" t="s">
        <v>154</v>
      </c>
      <c r="E107" s="42">
        <v>3.8955875</v>
      </c>
      <c r="F107" s="42">
        <f t="shared" si="1"/>
        <v>3.8955875</v>
      </c>
    </row>
    <row r="108" spans="1:6" s="60" customFormat="1" x14ac:dyDescent="0.3">
      <c r="A108" s="47" t="s">
        <v>592</v>
      </c>
      <c r="B108" s="47" t="s">
        <v>591</v>
      </c>
      <c r="C108" s="48">
        <v>32205610</v>
      </c>
      <c r="D108" s="47" t="s">
        <v>155</v>
      </c>
      <c r="E108" s="43">
        <v>5.2089569999999989</v>
      </c>
      <c r="F108" s="43">
        <f t="shared" si="1"/>
        <v>5.2089569999999989</v>
      </c>
    </row>
    <row r="109" spans="1:6" s="60" customFormat="1" x14ac:dyDescent="0.3">
      <c r="A109" s="44" t="s">
        <v>592</v>
      </c>
      <c r="B109" s="44" t="s">
        <v>591</v>
      </c>
      <c r="C109" s="45">
        <v>32205614</v>
      </c>
      <c r="D109" s="44" t="s">
        <v>156</v>
      </c>
      <c r="E109" s="42">
        <v>5.4093014999999998</v>
      </c>
      <c r="F109" s="42">
        <f t="shared" si="1"/>
        <v>5.4093014999999998</v>
      </c>
    </row>
    <row r="110" spans="1:6" s="60" customFormat="1" x14ac:dyDescent="0.3">
      <c r="A110" s="47" t="s">
        <v>592</v>
      </c>
      <c r="B110" s="47" t="s">
        <v>591</v>
      </c>
      <c r="C110" s="48">
        <v>32205621</v>
      </c>
      <c r="D110" s="47" t="s">
        <v>157</v>
      </c>
      <c r="E110" s="43">
        <v>6.1438979999999983</v>
      </c>
      <c r="F110" s="43">
        <f t="shared" si="1"/>
        <v>6.1438979999999983</v>
      </c>
    </row>
    <row r="111" spans="1:6" s="60" customFormat="1" x14ac:dyDescent="0.3">
      <c r="A111" s="44" t="s">
        <v>592</v>
      </c>
      <c r="B111" s="44" t="s">
        <v>591</v>
      </c>
      <c r="C111" s="45">
        <v>32205642</v>
      </c>
      <c r="D111" s="44" t="s">
        <v>158</v>
      </c>
      <c r="E111" s="42">
        <v>8.0471707499999994</v>
      </c>
      <c r="F111" s="42">
        <f t="shared" si="1"/>
        <v>8.0471707499999994</v>
      </c>
    </row>
    <row r="112" spans="1:6" s="60" customFormat="1" x14ac:dyDescent="0.3">
      <c r="A112" s="47" t="s">
        <v>592</v>
      </c>
      <c r="B112" s="47" t="s">
        <v>591</v>
      </c>
      <c r="C112" s="48">
        <v>32205710</v>
      </c>
      <c r="D112" s="47" t="s">
        <v>159</v>
      </c>
      <c r="E112" s="43">
        <v>12.688484999999998</v>
      </c>
      <c r="F112" s="43">
        <f t="shared" si="1"/>
        <v>12.688484999999998</v>
      </c>
    </row>
    <row r="113" spans="1:6" s="60" customFormat="1" x14ac:dyDescent="0.3">
      <c r="A113" s="44" t="s">
        <v>592</v>
      </c>
      <c r="B113" s="44" t="s">
        <v>591</v>
      </c>
      <c r="C113" s="45">
        <v>32205714</v>
      </c>
      <c r="D113" s="44" t="s">
        <v>160</v>
      </c>
      <c r="E113" s="42">
        <v>13.345169749999998</v>
      </c>
      <c r="F113" s="42">
        <f t="shared" si="1"/>
        <v>13.345169749999998</v>
      </c>
    </row>
    <row r="114" spans="1:6" s="60" customFormat="1" x14ac:dyDescent="0.3">
      <c r="A114" s="47" t="s">
        <v>592</v>
      </c>
      <c r="B114" s="47" t="s">
        <v>591</v>
      </c>
      <c r="C114" s="48">
        <v>32205721</v>
      </c>
      <c r="D114" s="47" t="s">
        <v>161</v>
      </c>
      <c r="E114" s="43">
        <v>15.649131499999999</v>
      </c>
      <c r="F114" s="43">
        <f t="shared" si="1"/>
        <v>15.649131499999999</v>
      </c>
    </row>
    <row r="115" spans="1:6" s="60" customFormat="1" x14ac:dyDescent="0.3">
      <c r="A115" s="44" t="s">
        <v>592</v>
      </c>
      <c r="B115" s="44" t="s">
        <v>591</v>
      </c>
      <c r="C115" s="45">
        <v>32205742</v>
      </c>
      <c r="D115" s="44" t="s">
        <v>162</v>
      </c>
      <c r="E115" s="42">
        <v>17.674836999999997</v>
      </c>
      <c r="F115" s="42">
        <f t="shared" si="1"/>
        <v>17.674836999999997</v>
      </c>
    </row>
    <row r="116" spans="1:6" s="60" customFormat="1" x14ac:dyDescent="0.3">
      <c r="A116" s="47" t="s">
        <v>592</v>
      </c>
      <c r="B116" s="47" t="s">
        <v>591</v>
      </c>
      <c r="C116" s="48">
        <v>32205810</v>
      </c>
      <c r="D116" s="47" t="s">
        <v>163</v>
      </c>
      <c r="E116" s="43">
        <v>14.1799385</v>
      </c>
      <c r="F116" s="43">
        <f t="shared" si="1"/>
        <v>14.1799385</v>
      </c>
    </row>
    <row r="117" spans="1:6" s="60" customFormat="1" x14ac:dyDescent="0.3">
      <c r="A117" s="44" t="s">
        <v>592</v>
      </c>
      <c r="B117" s="44" t="s">
        <v>591</v>
      </c>
      <c r="C117" s="45">
        <v>32205842</v>
      </c>
      <c r="D117" s="44" t="s">
        <v>164</v>
      </c>
      <c r="E117" s="42">
        <v>20.610480000000003</v>
      </c>
      <c r="F117" s="42">
        <f t="shared" si="1"/>
        <v>20.610480000000003</v>
      </c>
    </row>
    <row r="118" spans="1:6" s="60" customFormat="1" x14ac:dyDescent="0.3">
      <c r="A118" s="47" t="s">
        <v>592</v>
      </c>
      <c r="B118" s="47" t="s">
        <v>591</v>
      </c>
      <c r="C118" s="48">
        <v>32205916</v>
      </c>
      <c r="D118" s="47" t="s">
        <v>165</v>
      </c>
      <c r="E118" s="43">
        <v>12.03180025</v>
      </c>
      <c r="F118" s="43">
        <f t="shared" si="1"/>
        <v>12.03180025</v>
      </c>
    </row>
    <row r="119" spans="1:6" s="60" customFormat="1" x14ac:dyDescent="0.3">
      <c r="A119" s="44" t="s">
        <v>592</v>
      </c>
      <c r="B119" s="44" t="s">
        <v>591</v>
      </c>
      <c r="C119" s="45">
        <v>32205922</v>
      </c>
      <c r="D119" s="44" t="s">
        <v>166</v>
      </c>
      <c r="E119" s="42">
        <v>15.682522249999996</v>
      </c>
      <c r="F119" s="42">
        <f t="shared" si="1"/>
        <v>15.682522249999996</v>
      </c>
    </row>
    <row r="120" spans="1:6" s="60" customFormat="1" x14ac:dyDescent="0.3">
      <c r="A120" s="47" t="s">
        <v>592</v>
      </c>
      <c r="B120" s="47" t="s">
        <v>591</v>
      </c>
      <c r="C120" s="48">
        <v>32205932</v>
      </c>
      <c r="D120" s="47" t="s">
        <v>167</v>
      </c>
      <c r="E120" s="43">
        <v>16.606332999999999</v>
      </c>
      <c r="F120" s="43">
        <f t="shared" si="1"/>
        <v>16.606332999999999</v>
      </c>
    </row>
    <row r="121" spans="1:6" s="60" customFormat="1" x14ac:dyDescent="0.3">
      <c r="A121" s="44" t="s">
        <v>592</v>
      </c>
      <c r="B121" s="44" t="s">
        <v>591</v>
      </c>
      <c r="C121" s="45">
        <v>32215102</v>
      </c>
      <c r="D121" s="44" t="s">
        <v>176</v>
      </c>
      <c r="E121" s="42">
        <v>25.437035661459777</v>
      </c>
      <c r="F121" s="42">
        <f t="shared" si="1"/>
        <v>25.437035661459777</v>
      </c>
    </row>
    <row r="122" spans="1:6" s="60" customFormat="1" x14ac:dyDescent="0.3">
      <c r="A122" s="47" t="s">
        <v>592</v>
      </c>
      <c r="B122" s="47" t="s">
        <v>591</v>
      </c>
      <c r="C122" s="48">
        <v>32215200</v>
      </c>
      <c r="D122" s="47" t="s">
        <v>177</v>
      </c>
      <c r="E122" s="43">
        <v>11.9538885</v>
      </c>
      <c r="F122" s="43">
        <f t="shared" si="1"/>
        <v>11.9538885</v>
      </c>
    </row>
    <row r="123" spans="1:6" s="60" customFormat="1" x14ac:dyDescent="0.3">
      <c r="A123" s="44" t="s">
        <v>592</v>
      </c>
      <c r="B123" s="44" t="s">
        <v>591</v>
      </c>
      <c r="C123" s="45">
        <v>32215226</v>
      </c>
      <c r="D123" s="44" t="s">
        <v>178</v>
      </c>
      <c r="E123" s="42">
        <v>86.233371567524983</v>
      </c>
      <c r="F123" s="42">
        <f t="shared" si="1"/>
        <v>86.233371567524983</v>
      </c>
    </row>
    <row r="124" spans="1:6" s="60" customFormat="1" x14ac:dyDescent="0.3">
      <c r="A124" s="47" t="s">
        <v>592</v>
      </c>
      <c r="B124" s="47" t="s">
        <v>591</v>
      </c>
      <c r="C124" s="48">
        <v>32215227</v>
      </c>
      <c r="D124" s="47" t="s">
        <v>179</v>
      </c>
      <c r="E124" s="43">
        <v>82.625847843049883</v>
      </c>
      <c r="F124" s="43">
        <f t="shared" si="1"/>
        <v>82.625847843049883</v>
      </c>
    </row>
    <row r="125" spans="1:6" s="60" customFormat="1" x14ac:dyDescent="0.3">
      <c r="A125" s="44" t="s">
        <v>592</v>
      </c>
      <c r="B125" s="44" t="s">
        <v>591</v>
      </c>
      <c r="C125" s="45">
        <v>32215460</v>
      </c>
      <c r="D125" s="44" t="s">
        <v>180</v>
      </c>
      <c r="E125" s="42">
        <v>84.151228757642855</v>
      </c>
      <c r="F125" s="42">
        <f t="shared" si="1"/>
        <v>84.151228757642855</v>
      </c>
    </row>
    <row r="126" spans="1:6" s="60" customFormat="1" x14ac:dyDescent="0.3">
      <c r="A126" s="47" t="s">
        <v>592</v>
      </c>
      <c r="B126" s="47" t="s">
        <v>591</v>
      </c>
      <c r="C126" s="48">
        <v>32215486</v>
      </c>
      <c r="D126" s="47" t="s">
        <v>181</v>
      </c>
      <c r="E126" s="43">
        <v>109.84443724999998</v>
      </c>
      <c r="F126" s="43">
        <f t="shared" si="1"/>
        <v>109.84443724999998</v>
      </c>
    </row>
    <row r="127" spans="1:6" s="60" customFormat="1" x14ac:dyDescent="0.3">
      <c r="A127" s="44" t="s">
        <v>592</v>
      </c>
      <c r="B127" s="44" t="s">
        <v>591</v>
      </c>
      <c r="C127" s="45">
        <v>32215498</v>
      </c>
      <c r="D127" s="44" t="s">
        <v>182</v>
      </c>
      <c r="E127" s="42">
        <v>63.175298999999995</v>
      </c>
      <c r="F127" s="42">
        <f t="shared" si="1"/>
        <v>63.175298999999995</v>
      </c>
    </row>
    <row r="128" spans="1:6" s="60" customFormat="1" x14ac:dyDescent="0.3">
      <c r="A128" s="47" t="s">
        <v>592</v>
      </c>
      <c r="B128" s="47" t="s">
        <v>591</v>
      </c>
      <c r="C128" s="48">
        <v>32215499</v>
      </c>
      <c r="D128" s="47" t="s">
        <v>183</v>
      </c>
      <c r="E128" s="43">
        <v>64.21041224999999</v>
      </c>
      <c r="F128" s="43">
        <f t="shared" si="1"/>
        <v>64.21041224999999</v>
      </c>
    </row>
    <row r="129" spans="1:6" s="60" customFormat="1" x14ac:dyDescent="0.3">
      <c r="A129" s="44" t="s">
        <v>592</v>
      </c>
      <c r="B129" s="44" t="s">
        <v>591</v>
      </c>
      <c r="C129" s="45">
        <v>32215500</v>
      </c>
      <c r="D129" s="44" t="s">
        <v>184</v>
      </c>
      <c r="E129" s="42">
        <v>189.09181724999999</v>
      </c>
      <c r="F129" s="42">
        <f t="shared" si="1"/>
        <v>189.09181724999999</v>
      </c>
    </row>
    <row r="130" spans="1:6" s="60" customFormat="1" x14ac:dyDescent="0.3">
      <c r="A130" s="47" t="s">
        <v>592</v>
      </c>
      <c r="B130" s="47" t="s">
        <v>591</v>
      </c>
      <c r="C130" s="48">
        <v>32215501</v>
      </c>
      <c r="D130" s="47" t="s">
        <v>185</v>
      </c>
      <c r="E130" s="43">
        <v>186.53185975</v>
      </c>
      <c r="F130" s="43">
        <f t="shared" si="1"/>
        <v>186.53185975</v>
      </c>
    </row>
    <row r="131" spans="1:6" s="60" customFormat="1" x14ac:dyDescent="0.3">
      <c r="A131" s="44" t="s">
        <v>592</v>
      </c>
      <c r="B131" s="44" t="s">
        <v>591</v>
      </c>
      <c r="C131" s="45">
        <v>32215506</v>
      </c>
      <c r="D131" s="44" t="s">
        <v>186</v>
      </c>
      <c r="E131" s="42">
        <v>16.154913284824858</v>
      </c>
      <c r="F131" s="42">
        <f t="shared" si="1"/>
        <v>16.154913284824858</v>
      </c>
    </row>
    <row r="132" spans="1:6" s="60" customFormat="1" x14ac:dyDescent="0.3">
      <c r="A132" s="47" t="s">
        <v>592</v>
      </c>
      <c r="B132" s="47" t="s">
        <v>591</v>
      </c>
      <c r="C132" s="48">
        <v>32215507</v>
      </c>
      <c r="D132" s="47" t="s">
        <v>187</v>
      </c>
      <c r="E132" s="43">
        <v>18.746196538295766</v>
      </c>
      <c r="F132" s="43">
        <f t="shared" si="1"/>
        <v>18.746196538295766</v>
      </c>
    </row>
    <row r="133" spans="1:6" s="60" customFormat="1" x14ac:dyDescent="0.3">
      <c r="A133" s="44" t="s">
        <v>592</v>
      </c>
      <c r="B133" s="44" t="s">
        <v>591</v>
      </c>
      <c r="C133" s="45">
        <v>32215508</v>
      </c>
      <c r="D133" s="44" t="s">
        <v>188</v>
      </c>
      <c r="E133" s="42">
        <v>57.941781099930004</v>
      </c>
      <c r="F133" s="42">
        <f t="shared" si="1"/>
        <v>57.941781099930004</v>
      </c>
    </row>
    <row r="134" spans="1:6" s="60" customFormat="1" x14ac:dyDescent="0.3">
      <c r="A134" s="47" t="s">
        <v>592</v>
      </c>
      <c r="B134" s="47" t="s">
        <v>591</v>
      </c>
      <c r="C134" s="48">
        <v>32215510</v>
      </c>
      <c r="D134" s="47" t="s">
        <v>189</v>
      </c>
      <c r="E134" s="43">
        <v>49.777600480334996</v>
      </c>
      <c r="F134" s="43">
        <f t="shared" si="1"/>
        <v>49.777600480334996</v>
      </c>
    </row>
    <row r="135" spans="1:6" s="60" customFormat="1" x14ac:dyDescent="0.3">
      <c r="A135" s="44" t="s">
        <v>592</v>
      </c>
      <c r="B135" s="44" t="s">
        <v>591</v>
      </c>
      <c r="C135" s="45">
        <v>32215520</v>
      </c>
      <c r="D135" s="44" t="s">
        <v>190</v>
      </c>
      <c r="E135" s="42">
        <v>177.66105049999996</v>
      </c>
      <c r="F135" s="42">
        <f t="shared" si="1"/>
        <v>177.66105049999996</v>
      </c>
    </row>
    <row r="136" spans="1:6" s="60" customFormat="1" x14ac:dyDescent="0.3">
      <c r="A136" s="47" t="s">
        <v>592</v>
      </c>
      <c r="B136" s="47" t="s">
        <v>591</v>
      </c>
      <c r="C136" s="48">
        <v>32215530</v>
      </c>
      <c r="D136" s="47" t="s">
        <v>191</v>
      </c>
      <c r="E136" s="43">
        <v>132.36093299999999</v>
      </c>
      <c r="F136" s="43">
        <f t="shared" si="1"/>
        <v>132.36093299999999</v>
      </c>
    </row>
    <row r="137" spans="1:6" s="60" customFormat="1" x14ac:dyDescent="0.3">
      <c r="A137" s="44" t="s">
        <v>592</v>
      </c>
      <c r="B137" s="44" t="s">
        <v>591</v>
      </c>
      <c r="C137" s="45">
        <v>32215542</v>
      </c>
      <c r="D137" s="44" t="s">
        <v>192</v>
      </c>
      <c r="E137" s="42">
        <v>163.60354475</v>
      </c>
      <c r="F137" s="42">
        <f t="shared" si="1"/>
        <v>163.60354475</v>
      </c>
    </row>
    <row r="138" spans="1:6" s="60" customFormat="1" x14ac:dyDescent="0.3">
      <c r="A138" s="47" t="s">
        <v>592</v>
      </c>
      <c r="B138" s="47" t="s">
        <v>591</v>
      </c>
      <c r="C138" s="48">
        <v>32215547</v>
      </c>
      <c r="D138" s="47" t="s">
        <v>193</v>
      </c>
      <c r="E138" s="43">
        <v>209.20417899999998</v>
      </c>
      <c r="F138" s="43">
        <f t="shared" ref="F138:F201" si="2">E138-((E138*$F$4))</f>
        <v>209.20417899999998</v>
      </c>
    </row>
    <row r="139" spans="1:6" s="60" customFormat="1" x14ac:dyDescent="0.3">
      <c r="A139" s="44" t="s">
        <v>592</v>
      </c>
      <c r="B139" s="44" t="s">
        <v>591</v>
      </c>
      <c r="C139" s="45">
        <v>32215580</v>
      </c>
      <c r="D139" s="44" t="s">
        <v>194</v>
      </c>
      <c r="E139" s="42">
        <v>150.60341274999999</v>
      </c>
      <c r="F139" s="42">
        <f t="shared" si="2"/>
        <v>150.60341274999999</v>
      </c>
    </row>
    <row r="140" spans="1:6" s="60" customFormat="1" x14ac:dyDescent="0.3">
      <c r="A140" s="47" t="s">
        <v>592</v>
      </c>
      <c r="B140" s="47" t="s">
        <v>591</v>
      </c>
      <c r="C140" s="48">
        <v>32215592</v>
      </c>
      <c r="D140" s="47" t="s">
        <v>195</v>
      </c>
      <c r="E140" s="43">
        <v>171.71749699999995</v>
      </c>
      <c r="F140" s="43">
        <f t="shared" si="2"/>
        <v>171.71749699999995</v>
      </c>
    </row>
    <row r="141" spans="1:6" s="60" customFormat="1" x14ac:dyDescent="0.3">
      <c r="A141" s="44" t="s">
        <v>592</v>
      </c>
      <c r="B141" s="44" t="s">
        <v>591</v>
      </c>
      <c r="C141" s="45">
        <v>32215597</v>
      </c>
      <c r="D141" s="44" t="s">
        <v>196</v>
      </c>
      <c r="E141" s="42">
        <v>220.84642049999997</v>
      </c>
      <c r="F141" s="42">
        <f t="shared" si="2"/>
        <v>220.84642049999997</v>
      </c>
    </row>
    <row r="142" spans="1:6" s="60" customFormat="1" x14ac:dyDescent="0.3">
      <c r="A142" s="47" t="s">
        <v>592</v>
      </c>
      <c r="B142" s="47" t="s">
        <v>591</v>
      </c>
      <c r="C142" s="48">
        <v>32215660</v>
      </c>
      <c r="D142" s="47" t="s">
        <v>197</v>
      </c>
      <c r="E142" s="43">
        <v>111.83570106643523</v>
      </c>
      <c r="F142" s="43">
        <f t="shared" si="2"/>
        <v>111.83570106643523</v>
      </c>
    </row>
    <row r="143" spans="1:6" s="60" customFormat="1" x14ac:dyDescent="0.3">
      <c r="A143" s="44" t="s">
        <v>592</v>
      </c>
      <c r="B143" s="44" t="s">
        <v>591</v>
      </c>
      <c r="C143" s="45">
        <v>32215680</v>
      </c>
      <c r="D143" s="44" t="s">
        <v>198</v>
      </c>
      <c r="E143" s="42">
        <v>144.73777099999998</v>
      </c>
      <c r="F143" s="42">
        <f t="shared" si="2"/>
        <v>144.73777099999998</v>
      </c>
    </row>
    <row r="144" spans="1:6" s="60" customFormat="1" x14ac:dyDescent="0.3">
      <c r="A144" s="47" t="s">
        <v>592</v>
      </c>
      <c r="B144" s="47" t="s">
        <v>591</v>
      </c>
      <c r="C144" s="48">
        <v>32215690</v>
      </c>
      <c r="D144" s="47" t="s">
        <v>199</v>
      </c>
      <c r="E144" s="43">
        <v>150.70398123690001</v>
      </c>
      <c r="F144" s="43">
        <f t="shared" si="2"/>
        <v>150.70398123690001</v>
      </c>
    </row>
    <row r="145" spans="1:6" s="60" customFormat="1" x14ac:dyDescent="0.3">
      <c r="A145" s="44" t="s">
        <v>592</v>
      </c>
      <c r="B145" s="44" t="s">
        <v>591</v>
      </c>
      <c r="C145" s="45">
        <v>32215700</v>
      </c>
      <c r="D145" s="44" t="s">
        <v>200</v>
      </c>
      <c r="E145" s="42">
        <v>32.210943499999999</v>
      </c>
      <c r="F145" s="42">
        <f t="shared" si="2"/>
        <v>32.210943499999999</v>
      </c>
    </row>
    <row r="146" spans="1:6" s="60" customFormat="1" x14ac:dyDescent="0.3">
      <c r="A146" s="47" t="s">
        <v>592</v>
      </c>
      <c r="B146" s="47" t="s">
        <v>591</v>
      </c>
      <c r="C146" s="48">
        <v>32215766</v>
      </c>
      <c r="D146" s="47" t="s">
        <v>201</v>
      </c>
      <c r="E146" s="43">
        <v>24.586323009045522</v>
      </c>
      <c r="F146" s="43">
        <f t="shared" si="2"/>
        <v>24.586323009045522</v>
      </c>
    </row>
    <row r="147" spans="1:6" s="60" customFormat="1" x14ac:dyDescent="0.3">
      <c r="A147" s="44" t="s">
        <v>592</v>
      </c>
      <c r="B147" s="44" t="s">
        <v>591</v>
      </c>
      <c r="C147" s="45">
        <v>32215776</v>
      </c>
      <c r="D147" s="44" t="s">
        <v>202</v>
      </c>
      <c r="E147" s="42">
        <v>28.56626671386443</v>
      </c>
      <c r="F147" s="42">
        <f t="shared" si="2"/>
        <v>28.56626671386443</v>
      </c>
    </row>
    <row r="148" spans="1:6" s="60" customFormat="1" x14ac:dyDescent="0.3">
      <c r="A148" s="47" t="s">
        <v>592</v>
      </c>
      <c r="B148" s="47" t="s">
        <v>591</v>
      </c>
      <c r="C148" s="48">
        <v>32215780</v>
      </c>
      <c r="D148" s="47" t="s">
        <v>203</v>
      </c>
      <c r="E148" s="43">
        <v>37.567600820772746</v>
      </c>
      <c r="F148" s="43">
        <f t="shared" si="2"/>
        <v>37.567600820772746</v>
      </c>
    </row>
    <row r="149" spans="1:6" s="60" customFormat="1" x14ac:dyDescent="0.3">
      <c r="A149" s="44" t="s">
        <v>592</v>
      </c>
      <c r="B149" s="44" t="s">
        <v>591</v>
      </c>
      <c r="C149" s="45">
        <v>32215804</v>
      </c>
      <c r="D149" s="44" t="s">
        <v>204</v>
      </c>
      <c r="E149" s="42">
        <v>117.89160799999999</v>
      </c>
      <c r="F149" s="42">
        <f t="shared" si="2"/>
        <v>117.89160799999999</v>
      </c>
    </row>
    <row r="150" spans="1:6" s="60" customFormat="1" x14ac:dyDescent="0.3">
      <c r="A150" s="47" t="s">
        <v>592</v>
      </c>
      <c r="B150" s="47" t="s">
        <v>591</v>
      </c>
      <c r="C150" s="48">
        <v>32215806</v>
      </c>
      <c r="D150" s="47" t="s">
        <v>205</v>
      </c>
      <c r="E150" s="43">
        <v>4.5411419999999989</v>
      </c>
      <c r="F150" s="43">
        <f t="shared" si="2"/>
        <v>4.5411419999999989</v>
      </c>
    </row>
    <row r="151" spans="1:6" s="60" customFormat="1" x14ac:dyDescent="0.3">
      <c r="A151" s="44" t="s">
        <v>592</v>
      </c>
      <c r="B151" s="44" t="s">
        <v>591</v>
      </c>
      <c r="C151" s="45">
        <v>32215808</v>
      </c>
      <c r="D151" s="44" t="s">
        <v>206</v>
      </c>
      <c r="E151" s="42">
        <v>177.47183624999997</v>
      </c>
      <c r="F151" s="42">
        <f t="shared" si="2"/>
        <v>177.47183624999997</v>
      </c>
    </row>
    <row r="152" spans="1:6" s="60" customFormat="1" x14ac:dyDescent="0.3">
      <c r="A152" s="47" t="s">
        <v>592</v>
      </c>
      <c r="B152" s="47" t="s">
        <v>591</v>
      </c>
      <c r="C152" s="48">
        <v>32215810</v>
      </c>
      <c r="D152" s="47" t="s">
        <v>207</v>
      </c>
      <c r="E152" s="43">
        <v>111.09504173650156</v>
      </c>
      <c r="F152" s="43">
        <f t="shared" si="2"/>
        <v>111.09504173650156</v>
      </c>
    </row>
    <row r="153" spans="1:6" s="60" customFormat="1" x14ac:dyDescent="0.3">
      <c r="A153" s="44" t="s">
        <v>592</v>
      </c>
      <c r="B153" s="44" t="s">
        <v>591</v>
      </c>
      <c r="C153" s="45">
        <v>32215820</v>
      </c>
      <c r="D153" s="44" t="s">
        <v>208</v>
      </c>
      <c r="E153" s="42">
        <v>139.78132752437594</v>
      </c>
      <c r="F153" s="42">
        <f t="shared" si="2"/>
        <v>139.78132752437594</v>
      </c>
    </row>
    <row r="154" spans="1:6" s="60" customFormat="1" x14ac:dyDescent="0.3">
      <c r="A154" s="47" t="s">
        <v>592</v>
      </c>
      <c r="B154" s="47" t="s">
        <v>591</v>
      </c>
      <c r="C154" s="48">
        <v>32215880</v>
      </c>
      <c r="D154" s="47" t="s">
        <v>1023</v>
      </c>
      <c r="E154" s="43">
        <v>205.31354999999999</v>
      </c>
      <c r="F154" s="43">
        <f t="shared" ref="F154" si="3">E154-((E154*$F$4))</f>
        <v>205.31354999999999</v>
      </c>
    </row>
    <row r="155" spans="1:6" s="60" customFormat="1" x14ac:dyDescent="0.3">
      <c r="A155" s="47" t="s">
        <v>592</v>
      </c>
      <c r="B155" s="47" t="s">
        <v>591</v>
      </c>
      <c r="C155" s="48">
        <v>32215860</v>
      </c>
      <c r="D155" s="47" t="s">
        <v>209</v>
      </c>
      <c r="E155" s="43">
        <v>188.457393</v>
      </c>
      <c r="F155" s="43">
        <f t="shared" si="2"/>
        <v>188.457393</v>
      </c>
    </row>
    <row r="156" spans="1:6" s="60" customFormat="1" x14ac:dyDescent="0.3">
      <c r="A156" s="44" t="s">
        <v>592</v>
      </c>
      <c r="B156" s="44" t="s">
        <v>591</v>
      </c>
      <c r="C156" s="45">
        <v>32215897</v>
      </c>
      <c r="D156" s="44" t="s">
        <v>210</v>
      </c>
      <c r="E156" s="42">
        <v>39.7499236199629</v>
      </c>
      <c r="F156" s="42">
        <f t="shared" si="2"/>
        <v>39.7499236199629</v>
      </c>
    </row>
    <row r="157" spans="1:6" s="60" customFormat="1" x14ac:dyDescent="0.3">
      <c r="A157" s="47" t="s">
        <v>592</v>
      </c>
      <c r="B157" s="47" t="s">
        <v>591</v>
      </c>
      <c r="C157" s="48">
        <v>32215899</v>
      </c>
      <c r="D157" s="47" t="s">
        <v>211</v>
      </c>
      <c r="E157" s="43">
        <v>80.610276441240003</v>
      </c>
      <c r="F157" s="43">
        <f t="shared" si="2"/>
        <v>80.610276441240003</v>
      </c>
    </row>
    <row r="158" spans="1:6" s="60" customFormat="1" x14ac:dyDescent="0.3">
      <c r="A158" s="44" t="s">
        <v>592</v>
      </c>
      <c r="B158" s="44" t="s">
        <v>591</v>
      </c>
      <c r="C158" s="45">
        <v>32215900</v>
      </c>
      <c r="D158" s="44" t="s">
        <v>212</v>
      </c>
      <c r="E158" s="42">
        <v>56.608340197499999</v>
      </c>
      <c r="F158" s="42">
        <f t="shared" si="2"/>
        <v>56.608340197499999</v>
      </c>
    </row>
    <row r="159" spans="1:6" s="60" customFormat="1" x14ac:dyDescent="0.3">
      <c r="A159" s="47" t="s">
        <v>592</v>
      </c>
      <c r="B159" s="47" t="s">
        <v>591</v>
      </c>
      <c r="C159" s="48">
        <v>32215902</v>
      </c>
      <c r="D159" s="47" t="s">
        <v>213</v>
      </c>
      <c r="E159" s="43">
        <v>131.72650874999999</v>
      </c>
      <c r="F159" s="43">
        <f t="shared" si="2"/>
        <v>131.72650874999999</v>
      </c>
    </row>
    <row r="160" spans="1:6" s="60" customFormat="1" x14ac:dyDescent="0.3">
      <c r="A160" s="44" t="s">
        <v>592</v>
      </c>
      <c r="B160" s="44" t="s">
        <v>591</v>
      </c>
      <c r="C160" s="45">
        <v>32215903</v>
      </c>
      <c r="D160" s="44" t="s">
        <v>214</v>
      </c>
      <c r="E160" s="42">
        <v>144.81568275000001</v>
      </c>
      <c r="F160" s="42">
        <f t="shared" si="2"/>
        <v>144.81568275000001</v>
      </c>
    </row>
    <row r="161" spans="1:6" s="60" customFormat="1" x14ac:dyDescent="0.3">
      <c r="A161" s="47" t="s">
        <v>592</v>
      </c>
      <c r="B161" s="47" t="s">
        <v>591</v>
      </c>
      <c r="C161" s="48">
        <v>32215904</v>
      </c>
      <c r="D161" s="47" t="s">
        <v>215</v>
      </c>
      <c r="E161" s="43">
        <v>51.599885849448292</v>
      </c>
      <c r="F161" s="43">
        <f t="shared" si="2"/>
        <v>51.599885849448292</v>
      </c>
    </row>
    <row r="162" spans="1:6" s="60" customFormat="1" x14ac:dyDescent="0.3">
      <c r="A162" s="44" t="s">
        <v>592</v>
      </c>
      <c r="B162" s="44" t="s">
        <v>591</v>
      </c>
      <c r="C162" s="45">
        <v>32215906</v>
      </c>
      <c r="D162" s="44" t="s">
        <v>216</v>
      </c>
      <c r="E162" s="42">
        <v>38.059019918632444</v>
      </c>
      <c r="F162" s="42">
        <f t="shared" si="2"/>
        <v>38.059019918632444</v>
      </c>
    </row>
    <row r="163" spans="1:6" s="60" customFormat="1" x14ac:dyDescent="0.3">
      <c r="A163" s="47" t="s">
        <v>592</v>
      </c>
      <c r="B163" s="47" t="s">
        <v>591</v>
      </c>
      <c r="C163" s="48">
        <v>32215907</v>
      </c>
      <c r="D163" s="47" t="s">
        <v>217</v>
      </c>
      <c r="E163" s="43">
        <v>77.571104645558137</v>
      </c>
      <c r="F163" s="43">
        <f t="shared" si="2"/>
        <v>77.571104645558137</v>
      </c>
    </row>
    <row r="164" spans="1:6" s="60" customFormat="1" x14ac:dyDescent="0.3">
      <c r="A164" s="44" t="s">
        <v>592</v>
      </c>
      <c r="B164" s="44" t="s">
        <v>591</v>
      </c>
      <c r="C164" s="45">
        <v>32215908</v>
      </c>
      <c r="D164" s="44" t="s">
        <v>218</v>
      </c>
      <c r="E164" s="42">
        <v>26.936575497734175</v>
      </c>
      <c r="F164" s="42">
        <f t="shared" si="2"/>
        <v>26.936575497734175</v>
      </c>
    </row>
    <row r="165" spans="1:6" s="60" customFormat="1" x14ac:dyDescent="0.3">
      <c r="A165" s="47" t="s">
        <v>592</v>
      </c>
      <c r="B165" s="47" t="s">
        <v>591</v>
      </c>
      <c r="C165" s="48">
        <v>32215909</v>
      </c>
      <c r="D165" s="47" t="s">
        <v>219</v>
      </c>
      <c r="E165" s="43">
        <v>43.185369999999992</v>
      </c>
      <c r="F165" s="43">
        <f t="shared" si="2"/>
        <v>43.185369999999992</v>
      </c>
    </row>
    <row r="166" spans="1:6" s="60" customFormat="1" x14ac:dyDescent="0.3">
      <c r="A166" s="44" t="s">
        <v>592</v>
      </c>
      <c r="B166" s="44" t="s">
        <v>591</v>
      </c>
      <c r="C166" s="45">
        <v>32215915</v>
      </c>
      <c r="D166" s="44" t="s">
        <v>220</v>
      </c>
      <c r="E166" s="42">
        <v>245.22166799999997</v>
      </c>
      <c r="F166" s="42">
        <f t="shared" si="2"/>
        <v>245.22166799999997</v>
      </c>
    </row>
    <row r="167" spans="1:6" s="60" customFormat="1" x14ac:dyDescent="0.3">
      <c r="A167" s="47" t="s">
        <v>592</v>
      </c>
      <c r="B167" s="47" t="s">
        <v>591</v>
      </c>
      <c r="C167" s="48">
        <v>32215930</v>
      </c>
      <c r="D167" s="47" t="s">
        <v>221</v>
      </c>
      <c r="E167" s="43">
        <v>122.65535499999999</v>
      </c>
      <c r="F167" s="43">
        <f t="shared" si="2"/>
        <v>122.65535499999999</v>
      </c>
    </row>
    <row r="168" spans="1:6" s="60" customFormat="1" x14ac:dyDescent="0.3">
      <c r="A168" s="44" t="s">
        <v>592</v>
      </c>
      <c r="B168" s="44" t="s">
        <v>591</v>
      </c>
      <c r="C168" s="45">
        <v>32215931</v>
      </c>
      <c r="D168" s="44" t="s">
        <v>222</v>
      </c>
      <c r="E168" s="42">
        <v>76.914255011589461</v>
      </c>
      <c r="F168" s="42">
        <f t="shared" si="2"/>
        <v>76.914255011589461</v>
      </c>
    </row>
    <row r="169" spans="1:6" s="60" customFormat="1" x14ac:dyDescent="0.3">
      <c r="A169" s="47" t="s">
        <v>592</v>
      </c>
      <c r="B169" s="47" t="s">
        <v>591</v>
      </c>
      <c r="C169" s="48">
        <v>32215936</v>
      </c>
      <c r="D169" s="47" t="s">
        <v>223</v>
      </c>
      <c r="E169" s="43">
        <v>90.132679836640335</v>
      </c>
      <c r="F169" s="43">
        <f t="shared" si="2"/>
        <v>90.132679836640335</v>
      </c>
    </row>
    <row r="170" spans="1:6" s="60" customFormat="1" x14ac:dyDescent="0.3">
      <c r="A170" s="44" t="s">
        <v>592</v>
      </c>
      <c r="B170" s="44" t="s">
        <v>591</v>
      </c>
      <c r="C170" s="45">
        <v>32215942</v>
      </c>
      <c r="D170" s="44" t="s">
        <v>224</v>
      </c>
      <c r="E170" s="42">
        <v>106.39839451267846</v>
      </c>
      <c r="F170" s="42">
        <f t="shared" si="2"/>
        <v>106.39839451267846</v>
      </c>
    </row>
    <row r="171" spans="1:6" s="60" customFormat="1" x14ac:dyDescent="0.3">
      <c r="A171" s="47" t="s">
        <v>592</v>
      </c>
      <c r="B171" s="47" t="s">
        <v>591</v>
      </c>
      <c r="C171" s="48">
        <v>32215947</v>
      </c>
      <c r="D171" s="47" t="s">
        <v>225</v>
      </c>
      <c r="E171" s="43">
        <v>106.98670192969394</v>
      </c>
      <c r="F171" s="43">
        <f t="shared" si="2"/>
        <v>106.98670192969394</v>
      </c>
    </row>
    <row r="172" spans="1:6" s="60" customFormat="1" x14ac:dyDescent="0.3">
      <c r="A172" s="44" t="s">
        <v>592</v>
      </c>
      <c r="B172" s="44" t="s">
        <v>591</v>
      </c>
      <c r="C172" s="45">
        <v>32215999</v>
      </c>
      <c r="D172" s="44" t="s">
        <v>226</v>
      </c>
      <c r="E172" s="42">
        <v>56.185501999999993</v>
      </c>
      <c r="F172" s="42">
        <f t="shared" si="2"/>
        <v>56.185501999999993</v>
      </c>
    </row>
    <row r="173" spans="1:6" s="60" customFormat="1" x14ac:dyDescent="0.3">
      <c r="A173" s="47" t="s">
        <v>592</v>
      </c>
      <c r="B173" s="47" t="s">
        <v>591</v>
      </c>
      <c r="C173" s="48">
        <v>32220710</v>
      </c>
      <c r="D173" s="47" t="s">
        <v>230</v>
      </c>
      <c r="E173" s="43">
        <v>17.808486930702873</v>
      </c>
      <c r="F173" s="43">
        <f t="shared" si="2"/>
        <v>17.808486930702873</v>
      </c>
    </row>
    <row r="174" spans="1:6" s="60" customFormat="1" x14ac:dyDescent="0.3">
      <c r="A174" s="44" t="s">
        <v>592</v>
      </c>
      <c r="B174" s="44" t="s">
        <v>591</v>
      </c>
      <c r="C174" s="45">
        <v>32240011</v>
      </c>
      <c r="D174" s="44" t="s">
        <v>232</v>
      </c>
      <c r="E174" s="42">
        <v>15.92247943997392</v>
      </c>
      <c r="F174" s="42">
        <f t="shared" si="2"/>
        <v>15.92247943997392</v>
      </c>
    </row>
    <row r="175" spans="1:6" s="60" customFormat="1" x14ac:dyDescent="0.3">
      <c r="A175" s="47" t="s">
        <v>592</v>
      </c>
      <c r="B175" s="47" t="s">
        <v>591</v>
      </c>
      <c r="C175" s="48">
        <v>32240012</v>
      </c>
      <c r="D175" s="47" t="s">
        <v>233</v>
      </c>
      <c r="E175" s="43">
        <v>18.353782249999995</v>
      </c>
      <c r="F175" s="43">
        <f t="shared" si="2"/>
        <v>18.353782249999995</v>
      </c>
    </row>
    <row r="176" spans="1:6" s="60" customFormat="1" x14ac:dyDescent="0.3">
      <c r="A176" s="44" t="s">
        <v>592</v>
      </c>
      <c r="B176" s="44" t="s">
        <v>591</v>
      </c>
      <c r="C176" s="45">
        <v>32240013</v>
      </c>
      <c r="D176" s="44" t="s">
        <v>234</v>
      </c>
      <c r="E176" s="42">
        <v>9.5229988312750198</v>
      </c>
      <c r="F176" s="42">
        <f t="shared" si="2"/>
        <v>9.5229988312750198</v>
      </c>
    </row>
    <row r="177" spans="1:6" s="60" customFormat="1" x14ac:dyDescent="0.3">
      <c r="A177" s="47" t="s">
        <v>592</v>
      </c>
      <c r="B177" s="47" t="s">
        <v>591</v>
      </c>
      <c r="C177" s="48">
        <v>32240014</v>
      </c>
      <c r="D177" s="47" t="s">
        <v>235</v>
      </c>
      <c r="E177" s="43">
        <v>11.085729000000001</v>
      </c>
      <c r="F177" s="43">
        <f t="shared" si="2"/>
        <v>11.085729000000001</v>
      </c>
    </row>
    <row r="178" spans="1:6" s="60" customFormat="1" x14ac:dyDescent="0.3">
      <c r="A178" s="44" t="s">
        <v>592</v>
      </c>
      <c r="B178" s="44" t="s">
        <v>591</v>
      </c>
      <c r="C178" s="45">
        <v>32255226</v>
      </c>
      <c r="D178" s="44" t="s">
        <v>250</v>
      </c>
      <c r="E178" s="42">
        <v>29.695326348919135</v>
      </c>
      <c r="F178" s="42">
        <f t="shared" si="2"/>
        <v>29.695326348919135</v>
      </c>
    </row>
    <row r="179" spans="1:6" s="60" customFormat="1" x14ac:dyDescent="0.3">
      <c r="A179" s="47" t="s">
        <v>592</v>
      </c>
      <c r="B179" s="47" t="s">
        <v>591</v>
      </c>
      <c r="C179" s="48">
        <v>32255240</v>
      </c>
      <c r="D179" s="47" t="s">
        <v>251</v>
      </c>
      <c r="E179" s="43">
        <v>19.045561568669999</v>
      </c>
      <c r="F179" s="43">
        <f t="shared" si="2"/>
        <v>19.045561568669999</v>
      </c>
    </row>
    <row r="180" spans="1:6" s="60" customFormat="1" x14ac:dyDescent="0.3">
      <c r="A180" s="44" t="s">
        <v>592</v>
      </c>
      <c r="B180" s="44" t="s">
        <v>591</v>
      </c>
      <c r="C180" s="45">
        <v>32255250</v>
      </c>
      <c r="D180" s="44" t="s">
        <v>252</v>
      </c>
      <c r="E180" s="42">
        <v>21.888558209700001</v>
      </c>
      <c r="F180" s="42">
        <f t="shared" si="2"/>
        <v>21.888558209700001</v>
      </c>
    </row>
    <row r="181" spans="1:6" s="60" customFormat="1" x14ac:dyDescent="0.3">
      <c r="A181" s="47" t="s">
        <v>592</v>
      </c>
      <c r="B181" s="47" t="s">
        <v>591</v>
      </c>
      <c r="C181" s="48">
        <v>32255260</v>
      </c>
      <c r="D181" s="47" t="s">
        <v>253</v>
      </c>
      <c r="E181" s="43">
        <v>21.787921160460002</v>
      </c>
      <c r="F181" s="43">
        <f t="shared" si="2"/>
        <v>21.787921160460002</v>
      </c>
    </row>
    <row r="182" spans="1:6" s="60" customFormat="1" x14ac:dyDescent="0.3">
      <c r="A182" s="44" t="s">
        <v>592</v>
      </c>
      <c r="B182" s="44" t="s">
        <v>591</v>
      </c>
      <c r="C182" s="45">
        <v>32255406</v>
      </c>
      <c r="D182" s="44" t="s">
        <v>254</v>
      </c>
      <c r="E182" s="42">
        <v>21.602254191032969</v>
      </c>
      <c r="F182" s="42">
        <f t="shared" si="2"/>
        <v>21.602254191032969</v>
      </c>
    </row>
    <row r="183" spans="1:6" s="60" customFormat="1" x14ac:dyDescent="0.3">
      <c r="A183" s="47" t="s">
        <v>592</v>
      </c>
      <c r="B183" s="47" t="s">
        <v>591</v>
      </c>
      <c r="C183" s="48">
        <v>32255409</v>
      </c>
      <c r="D183" s="47" t="s">
        <v>255</v>
      </c>
      <c r="E183" s="43">
        <v>25.897762136585428</v>
      </c>
      <c r="F183" s="43">
        <f t="shared" si="2"/>
        <v>25.897762136585428</v>
      </c>
    </row>
    <row r="184" spans="1:6" s="60" customFormat="1" x14ac:dyDescent="0.3">
      <c r="A184" s="44" t="s">
        <v>592</v>
      </c>
      <c r="B184" s="44" t="s">
        <v>591</v>
      </c>
      <c r="C184" s="45">
        <v>32255412</v>
      </c>
      <c r="D184" s="44" t="s">
        <v>256</v>
      </c>
      <c r="E184" s="42">
        <v>32.210325880424051</v>
      </c>
      <c r="F184" s="42">
        <f t="shared" si="2"/>
        <v>32.210325880424051</v>
      </c>
    </row>
    <row r="185" spans="1:6" s="60" customFormat="1" x14ac:dyDescent="0.3">
      <c r="A185" s="47" t="s">
        <v>592</v>
      </c>
      <c r="B185" s="47" t="s">
        <v>591</v>
      </c>
      <c r="C185" s="48">
        <v>32255415</v>
      </c>
      <c r="D185" s="47" t="s">
        <v>257</v>
      </c>
      <c r="E185" s="43">
        <v>34.228916393711138</v>
      </c>
      <c r="F185" s="43">
        <f t="shared" si="2"/>
        <v>34.228916393711138</v>
      </c>
    </row>
    <row r="186" spans="1:6" s="60" customFormat="1" x14ac:dyDescent="0.3">
      <c r="A186" s="44" t="s">
        <v>592</v>
      </c>
      <c r="B186" s="44" t="s">
        <v>591</v>
      </c>
      <c r="C186" s="45">
        <v>32255418</v>
      </c>
      <c r="D186" s="44" t="s">
        <v>258</v>
      </c>
      <c r="E186" s="42">
        <v>38.396653025622264</v>
      </c>
      <c r="F186" s="42">
        <f t="shared" si="2"/>
        <v>38.396653025622264</v>
      </c>
    </row>
    <row r="187" spans="1:6" s="60" customFormat="1" x14ac:dyDescent="0.3">
      <c r="A187" s="47" t="s">
        <v>592</v>
      </c>
      <c r="B187" s="47" t="s">
        <v>591</v>
      </c>
      <c r="C187" s="48">
        <v>32255630</v>
      </c>
      <c r="D187" s="47" t="s">
        <v>259</v>
      </c>
      <c r="E187" s="43">
        <v>45.678545999999983</v>
      </c>
      <c r="F187" s="43">
        <f t="shared" si="2"/>
        <v>45.678545999999983</v>
      </c>
    </row>
    <row r="188" spans="1:6" s="60" customFormat="1" x14ac:dyDescent="0.3">
      <c r="A188" s="44" t="s">
        <v>592</v>
      </c>
      <c r="B188" s="44" t="s">
        <v>591</v>
      </c>
      <c r="C188" s="45">
        <v>32255700</v>
      </c>
      <c r="D188" s="44" t="s">
        <v>260</v>
      </c>
      <c r="E188" s="42">
        <v>7.4656085422955396</v>
      </c>
      <c r="F188" s="42">
        <f t="shared" si="2"/>
        <v>7.4656085422955396</v>
      </c>
    </row>
    <row r="189" spans="1:6" s="60" customFormat="1" x14ac:dyDescent="0.3">
      <c r="A189" s="47" t="s">
        <v>592</v>
      </c>
      <c r="B189" s="47" t="s">
        <v>591</v>
      </c>
      <c r="C189" s="48">
        <v>32255706</v>
      </c>
      <c r="D189" s="47" t="s">
        <v>261</v>
      </c>
      <c r="E189" s="43">
        <v>14.220973505699996</v>
      </c>
      <c r="F189" s="43">
        <f t="shared" si="2"/>
        <v>14.220973505699996</v>
      </c>
    </row>
    <row r="190" spans="1:6" s="60" customFormat="1" x14ac:dyDescent="0.3">
      <c r="A190" s="44" t="s">
        <v>592</v>
      </c>
      <c r="B190" s="44" t="s">
        <v>591</v>
      </c>
      <c r="C190" s="45">
        <v>32255709</v>
      </c>
      <c r="D190" s="44" t="s">
        <v>262</v>
      </c>
      <c r="E190" s="42">
        <v>15.347150009099996</v>
      </c>
      <c r="F190" s="42">
        <f t="shared" si="2"/>
        <v>15.347150009099996</v>
      </c>
    </row>
    <row r="191" spans="1:6" s="60" customFormat="1" x14ac:dyDescent="0.3">
      <c r="A191" s="47" t="s">
        <v>592</v>
      </c>
      <c r="B191" s="47" t="s">
        <v>591</v>
      </c>
      <c r="C191" s="48">
        <v>32255712</v>
      </c>
      <c r="D191" s="47" t="s">
        <v>263</v>
      </c>
      <c r="E191" s="43">
        <v>17.1921625785</v>
      </c>
      <c r="F191" s="43">
        <f t="shared" si="2"/>
        <v>17.1921625785</v>
      </c>
    </row>
    <row r="192" spans="1:6" s="60" customFormat="1" x14ac:dyDescent="0.3">
      <c r="A192" s="44" t="s">
        <v>592</v>
      </c>
      <c r="B192" s="44" t="s">
        <v>591</v>
      </c>
      <c r="C192" s="45">
        <v>32255715</v>
      </c>
      <c r="D192" s="44" t="s">
        <v>264</v>
      </c>
      <c r="E192" s="42">
        <v>18.270416677499995</v>
      </c>
      <c r="F192" s="42">
        <f t="shared" si="2"/>
        <v>18.270416677499995</v>
      </c>
    </row>
    <row r="193" spans="1:6" s="60" customFormat="1" x14ac:dyDescent="0.3">
      <c r="A193" s="47" t="s">
        <v>592</v>
      </c>
      <c r="B193" s="47" t="s">
        <v>591</v>
      </c>
      <c r="C193" s="48">
        <v>32255718</v>
      </c>
      <c r="D193" s="47" t="s">
        <v>265</v>
      </c>
      <c r="E193" s="43">
        <v>21.289528154699997</v>
      </c>
      <c r="F193" s="43">
        <f t="shared" si="2"/>
        <v>21.289528154699997</v>
      </c>
    </row>
    <row r="194" spans="1:6" s="60" customFormat="1" x14ac:dyDescent="0.3">
      <c r="A194" s="44" t="s">
        <v>592</v>
      </c>
      <c r="B194" s="44" t="s">
        <v>591</v>
      </c>
      <c r="C194" s="45">
        <v>32255730</v>
      </c>
      <c r="D194" s="44" t="s">
        <v>266</v>
      </c>
      <c r="E194" s="42">
        <v>12.755266499999998</v>
      </c>
      <c r="F194" s="42">
        <f t="shared" si="2"/>
        <v>12.755266499999998</v>
      </c>
    </row>
    <row r="195" spans="1:6" s="60" customFormat="1" x14ac:dyDescent="0.3">
      <c r="A195" s="47" t="s">
        <v>592</v>
      </c>
      <c r="B195" s="47" t="s">
        <v>591</v>
      </c>
      <c r="C195" s="48">
        <v>32255745</v>
      </c>
      <c r="D195" s="47" t="s">
        <v>267</v>
      </c>
      <c r="E195" s="43">
        <v>16.284113141380161</v>
      </c>
      <c r="F195" s="43">
        <f t="shared" si="2"/>
        <v>16.284113141380161</v>
      </c>
    </row>
    <row r="196" spans="1:6" s="60" customFormat="1" x14ac:dyDescent="0.3">
      <c r="A196" s="44" t="s">
        <v>592</v>
      </c>
      <c r="B196" s="44" t="s">
        <v>591</v>
      </c>
      <c r="C196" s="45">
        <v>32275002</v>
      </c>
      <c r="D196" s="44" t="s">
        <v>282</v>
      </c>
      <c r="E196" s="42">
        <v>9.777916670210324</v>
      </c>
      <c r="F196" s="42">
        <f t="shared" si="2"/>
        <v>9.777916670210324</v>
      </c>
    </row>
    <row r="197" spans="1:6" s="60" customFormat="1" x14ac:dyDescent="0.3">
      <c r="A197" s="47" t="s">
        <v>592</v>
      </c>
      <c r="B197" s="47" t="s">
        <v>591</v>
      </c>
      <c r="C197" s="48">
        <v>32275206</v>
      </c>
      <c r="D197" s="47" t="s">
        <v>283</v>
      </c>
      <c r="E197" s="43">
        <v>14.757527601307762</v>
      </c>
      <c r="F197" s="43">
        <f t="shared" si="2"/>
        <v>14.757527601307762</v>
      </c>
    </row>
    <row r="198" spans="1:6" s="60" customFormat="1" x14ac:dyDescent="0.3">
      <c r="A198" s="44" t="s">
        <v>592</v>
      </c>
      <c r="B198" s="44" t="s">
        <v>591</v>
      </c>
      <c r="C198" s="45">
        <v>32275209</v>
      </c>
      <c r="D198" s="44" t="s">
        <v>284</v>
      </c>
      <c r="E198" s="42">
        <v>14.356695266037301</v>
      </c>
      <c r="F198" s="42">
        <f t="shared" si="2"/>
        <v>14.356695266037301</v>
      </c>
    </row>
    <row r="199" spans="1:6" s="60" customFormat="1" x14ac:dyDescent="0.3">
      <c r="A199" s="47" t="s">
        <v>592</v>
      </c>
      <c r="B199" s="47" t="s">
        <v>591</v>
      </c>
      <c r="C199" s="48">
        <v>32275212</v>
      </c>
      <c r="D199" s="47" t="s">
        <v>285</v>
      </c>
      <c r="E199" s="43">
        <v>20.066544560619651</v>
      </c>
      <c r="F199" s="43">
        <f t="shared" si="2"/>
        <v>20.066544560619651</v>
      </c>
    </row>
    <row r="200" spans="1:6" s="60" customFormat="1" x14ac:dyDescent="0.3">
      <c r="A200" s="44" t="s">
        <v>592</v>
      </c>
      <c r="B200" s="44" t="s">
        <v>591</v>
      </c>
      <c r="C200" s="45">
        <v>32275215</v>
      </c>
      <c r="D200" s="44" t="s">
        <v>286</v>
      </c>
      <c r="E200" s="42">
        <v>25.72794214784539</v>
      </c>
      <c r="F200" s="42">
        <f t="shared" si="2"/>
        <v>25.72794214784539</v>
      </c>
    </row>
    <row r="201" spans="1:6" s="60" customFormat="1" x14ac:dyDescent="0.3">
      <c r="A201" s="47" t="s">
        <v>592</v>
      </c>
      <c r="B201" s="47" t="s">
        <v>591</v>
      </c>
      <c r="C201" s="48">
        <v>32275306</v>
      </c>
      <c r="D201" s="47" t="s">
        <v>287</v>
      </c>
      <c r="E201" s="43">
        <v>119.95938785334229</v>
      </c>
      <c r="F201" s="43">
        <f t="shared" si="2"/>
        <v>119.95938785334229</v>
      </c>
    </row>
    <row r="202" spans="1:6" s="60" customFormat="1" x14ac:dyDescent="0.3">
      <c r="A202" s="44" t="s">
        <v>592</v>
      </c>
      <c r="B202" s="44" t="s">
        <v>591</v>
      </c>
      <c r="C202" s="45">
        <v>32275309</v>
      </c>
      <c r="D202" s="44" t="s">
        <v>288</v>
      </c>
      <c r="E202" s="42">
        <v>125.25219218402162</v>
      </c>
      <c r="F202" s="42">
        <f t="shared" ref="F202:F265" si="4">E202-((E202*$F$4))</f>
        <v>125.25219218402162</v>
      </c>
    </row>
    <row r="203" spans="1:6" s="60" customFormat="1" x14ac:dyDescent="0.3">
      <c r="A203" s="47" t="s">
        <v>592</v>
      </c>
      <c r="B203" s="47" t="s">
        <v>591</v>
      </c>
      <c r="C203" s="48">
        <v>32275312</v>
      </c>
      <c r="D203" s="47" t="s">
        <v>289</v>
      </c>
      <c r="E203" s="43">
        <v>129.94607188899064</v>
      </c>
      <c r="F203" s="43">
        <f t="shared" si="4"/>
        <v>129.94607188899064</v>
      </c>
    </row>
    <row r="204" spans="1:6" s="60" customFormat="1" x14ac:dyDescent="0.3">
      <c r="A204" s="44" t="s">
        <v>592</v>
      </c>
      <c r="B204" s="44" t="s">
        <v>591</v>
      </c>
      <c r="C204" s="45">
        <v>32275315</v>
      </c>
      <c r="D204" s="44" t="s">
        <v>290</v>
      </c>
      <c r="E204" s="42">
        <v>133.61555029690416</v>
      </c>
      <c r="F204" s="42">
        <f t="shared" si="4"/>
        <v>133.61555029690416</v>
      </c>
    </row>
    <row r="205" spans="1:6" s="60" customFormat="1" x14ac:dyDescent="0.3">
      <c r="A205" s="47" t="s">
        <v>592</v>
      </c>
      <c r="B205" s="47" t="s">
        <v>591</v>
      </c>
      <c r="C205" s="48">
        <v>32275730</v>
      </c>
      <c r="D205" s="47" t="s">
        <v>291</v>
      </c>
      <c r="E205" s="43">
        <v>20.557571749999997</v>
      </c>
      <c r="F205" s="43">
        <f t="shared" si="4"/>
        <v>20.557571749999997</v>
      </c>
    </row>
    <row r="206" spans="1:6" s="60" customFormat="1" x14ac:dyDescent="0.3">
      <c r="A206" s="44" t="s">
        <v>592</v>
      </c>
      <c r="B206" s="44" t="s">
        <v>591</v>
      </c>
      <c r="C206" s="45">
        <v>32275745</v>
      </c>
      <c r="D206" s="44" t="s">
        <v>292</v>
      </c>
      <c r="E206" s="42">
        <v>19.903230757112972</v>
      </c>
      <c r="F206" s="42">
        <f t="shared" si="4"/>
        <v>19.903230757112972</v>
      </c>
    </row>
    <row r="207" spans="1:6" s="60" customFormat="1" x14ac:dyDescent="0.3">
      <c r="A207" s="47" t="s">
        <v>592</v>
      </c>
      <c r="B207" s="47" t="s">
        <v>591</v>
      </c>
      <c r="C207" s="48">
        <v>32280001</v>
      </c>
      <c r="D207" s="47" t="s">
        <v>293</v>
      </c>
      <c r="E207" s="43">
        <v>1476.7504397499999</v>
      </c>
      <c r="F207" s="43">
        <f t="shared" si="4"/>
        <v>1476.7504397499999</v>
      </c>
    </row>
    <row r="208" spans="1:6" s="60" customFormat="1" x14ac:dyDescent="0.3">
      <c r="A208" s="44" t="s">
        <v>592</v>
      </c>
      <c r="B208" s="44" t="s">
        <v>591</v>
      </c>
      <c r="C208" s="45">
        <v>32280002</v>
      </c>
      <c r="D208" s="44" t="s">
        <v>294</v>
      </c>
      <c r="E208" s="42">
        <v>1699.24413725</v>
      </c>
      <c r="F208" s="42">
        <f t="shared" si="4"/>
        <v>1699.24413725</v>
      </c>
    </row>
    <row r="209" spans="1:6" s="60" customFormat="1" x14ac:dyDescent="0.3">
      <c r="A209" s="47" t="s">
        <v>592</v>
      </c>
      <c r="B209" s="47" t="s">
        <v>591</v>
      </c>
      <c r="C209" s="48">
        <v>32280003</v>
      </c>
      <c r="D209" s="47" t="s">
        <v>295</v>
      </c>
      <c r="E209" s="43">
        <v>1757.5777774999999</v>
      </c>
      <c r="F209" s="43">
        <f t="shared" si="4"/>
        <v>1757.5777774999999</v>
      </c>
    </row>
    <row r="210" spans="1:6" s="60" customFormat="1" x14ac:dyDescent="0.3">
      <c r="A210" s="44" t="s">
        <v>592</v>
      </c>
      <c r="B210" s="44" t="s">
        <v>591</v>
      </c>
      <c r="C210" s="45">
        <v>32285701</v>
      </c>
      <c r="D210" s="44" t="s">
        <v>296</v>
      </c>
      <c r="E210" s="42">
        <v>95.28607024999998</v>
      </c>
      <c r="F210" s="42">
        <f t="shared" si="4"/>
        <v>95.28607024999998</v>
      </c>
    </row>
    <row r="211" spans="1:6" s="60" customFormat="1" x14ac:dyDescent="0.3">
      <c r="A211" s="47" t="s">
        <v>592</v>
      </c>
      <c r="B211" s="47" t="s">
        <v>591</v>
      </c>
      <c r="C211" s="48">
        <v>32285901</v>
      </c>
      <c r="D211" s="47" t="s">
        <v>297</v>
      </c>
      <c r="E211" s="43">
        <v>44.754735250000003</v>
      </c>
      <c r="F211" s="43">
        <f t="shared" si="4"/>
        <v>44.754735250000003</v>
      </c>
    </row>
    <row r="212" spans="1:6" s="60" customFormat="1" x14ac:dyDescent="0.3">
      <c r="A212" s="44" t="s">
        <v>592</v>
      </c>
      <c r="B212" s="44" t="s">
        <v>591</v>
      </c>
      <c r="C212" s="45">
        <v>32315251</v>
      </c>
      <c r="D212" s="44" t="s">
        <v>404</v>
      </c>
      <c r="E212" s="42">
        <v>2774.4040267499995</v>
      </c>
      <c r="F212" s="42">
        <f t="shared" si="4"/>
        <v>2774.4040267499995</v>
      </c>
    </row>
    <row r="213" spans="1:6" s="60" customFormat="1" x14ac:dyDescent="0.3">
      <c r="A213" s="47" t="s">
        <v>592</v>
      </c>
      <c r="B213" s="47" t="s">
        <v>591</v>
      </c>
      <c r="C213" s="48">
        <v>32315252</v>
      </c>
      <c r="D213" s="47" t="s">
        <v>405</v>
      </c>
      <c r="E213" s="43">
        <v>509.14215599999989</v>
      </c>
      <c r="F213" s="43">
        <f t="shared" si="4"/>
        <v>509.14215599999989</v>
      </c>
    </row>
    <row r="214" spans="1:6" s="60" customFormat="1" x14ac:dyDescent="0.3">
      <c r="A214" s="44" t="s">
        <v>592</v>
      </c>
      <c r="B214" s="44" t="s">
        <v>591</v>
      </c>
      <c r="C214" s="45">
        <v>32315254</v>
      </c>
      <c r="D214" s="44" t="s">
        <v>406</v>
      </c>
      <c r="E214" s="42">
        <v>2866.0059842499995</v>
      </c>
      <c r="F214" s="42">
        <f t="shared" si="4"/>
        <v>2866.0059842499995</v>
      </c>
    </row>
    <row r="215" spans="1:6" s="60" customFormat="1" x14ac:dyDescent="0.3">
      <c r="A215" s="47" t="s">
        <v>592</v>
      </c>
      <c r="B215" s="47" t="s">
        <v>591</v>
      </c>
      <c r="C215" s="48">
        <v>32315306</v>
      </c>
      <c r="D215" s="47" t="s">
        <v>407</v>
      </c>
      <c r="E215" s="43">
        <v>40.64101856566888</v>
      </c>
      <c r="F215" s="43">
        <f t="shared" si="4"/>
        <v>40.64101856566888</v>
      </c>
    </row>
    <row r="216" spans="1:6" s="60" customFormat="1" x14ac:dyDescent="0.3">
      <c r="A216" s="44" t="s">
        <v>592</v>
      </c>
      <c r="B216" s="44" t="s">
        <v>591</v>
      </c>
      <c r="C216" s="45">
        <v>32315308</v>
      </c>
      <c r="D216" s="44" t="s">
        <v>408</v>
      </c>
      <c r="E216" s="42">
        <v>56.386305514403873</v>
      </c>
      <c r="F216" s="42">
        <f t="shared" si="4"/>
        <v>56.386305514403873</v>
      </c>
    </row>
    <row r="217" spans="1:6" s="60" customFormat="1" x14ac:dyDescent="0.3">
      <c r="A217" s="47" t="s">
        <v>592</v>
      </c>
      <c r="B217" s="47" t="s">
        <v>591</v>
      </c>
      <c r="C217" s="48">
        <v>32315310</v>
      </c>
      <c r="D217" s="47" t="s">
        <v>409</v>
      </c>
      <c r="E217" s="43">
        <v>65.057487201649209</v>
      </c>
      <c r="F217" s="43">
        <f t="shared" si="4"/>
        <v>65.057487201649209</v>
      </c>
    </row>
    <row r="218" spans="1:6" s="60" customFormat="1" x14ac:dyDescent="0.3">
      <c r="A218" s="44" t="s">
        <v>592</v>
      </c>
      <c r="B218" s="44" t="s">
        <v>591</v>
      </c>
      <c r="C218" s="45">
        <v>32315312</v>
      </c>
      <c r="D218" s="44" t="s">
        <v>410</v>
      </c>
      <c r="E218" s="42">
        <v>81.091300570555248</v>
      </c>
      <c r="F218" s="42">
        <f t="shared" si="4"/>
        <v>81.091300570555248</v>
      </c>
    </row>
    <row r="219" spans="1:6" s="60" customFormat="1" x14ac:dyDescent="0.3">
      <c r="A219" s="47" t="s">
        <v>592</v>
      </c>
      <c r="B219" s="47" t="s">
        <v>591</v>
      </c>
      <c r="C219" s="48">
        <v>32315316</v>
      </c>
      <c r="D219" s="47" t="s">
        <v>411</v>
      </c>
      <c r="E219" s="43">
        <v>47.539520562655476</v>
      </c>
      <c r="F219" s="43">
        <f t="shared" si="4"/>
        <v>47.539520562655476</v>
      </c>
    </row>
    <row r="220" spans="1:6" s="60" customFormat="1" x14ac:dyDescent="0.3">
      <c r="A220" s="44" t="s">
        <v>592</v>
      </c>
      <c r="B220" s="44" t="s">
        <v>591</v>
      </c>
      <c r="C220" s="45">
        <v>32315318</v>
      </c>
      <c r="D220" s="44" t="s">
        <v>412</v>
      </c>
      <c r="E220" s="42">
        <v>61.792947120615146</v>
      </c>
      <c r="F220" s="42">
        <f t="shared" si="4"/>
        <v>61.792947120615146</v>
      </c>
    </row>
    <row r="221" spans="1:6" s="60" customFormat="1" x14ac:dyDescent="0.3">
      <c r="A221" s="47" t="s">
        <v>592</v>
      </c>
      <c r="B221" s="47" t="s">
        <v>591</v>
      </c>
      <c r="C221" s="48">
        <v>32315320</v>
      </c>
      <c r="D221" s="47" t="s">
        <v>413</v>
      </c>
      <c r="E221" s="43">
        <v>75.603562275498064</v>
      </c>
      <c r="F221" s="43">
        <f t="shared" si="4"/>
        <v>75.603562275498064</v>
      </c>
    </row>
    <row r="222" spans="1:6" s="60" customFormat="1" x14ac:dyDescent="0.3">
      <c r="A222" s="44" t="s">
        <v>592</v>
      </c>
      <c r="B222" s="44" t="s">
        <v>591</v>
      </c>
      <c r="C222" s="45">
        <v>32315321</v>
      </c>
      <c r="D222" s="44" t="s">
        <v>414</v>
      </c>
      <c r="E222" s="42">
        <v>67.267418098014218</v>
      </c>
      <c r="F222" s="42">
        <f t="shared" si="4"/>
        <v>67.267418098014218</v>
      </c>
    </row>
    <row r="223" spans="1:6" s="60" customFormat="1" x14ac:dyDescent="0.3">
      <c r="A223" s="47" t="s">
        <v>592</v>
      </c>
      <c r="B223" s="47" t="s">
        <v>591</v>
      </c>
      <c r="C223" s="48">
        <v>32315322</v>
      </c>
      <c r="D223" s="47" t="s">
        <v>415</v>
      </c>
      <c r="E223" s="43">
        <v>96.222303163939657</v>
      </c>
      <c r="F223" s="43">
        <f t="shared" si="4"/>
        <v>96.222303163939657</v>
      </c>
    </row>
    <row r="224" spans="1:6" s="60" customFormat="1" x14ac:dyDescent="0.3">
      <c r="A224" s="44" t="s">
        <v>592</v>
      </c>
      <c r="B224" s="44" t="s">
        <v>591</v>
      </c>
      <c r="C224" s="45">
        <v>32315326</v>
      </c>
      <c r="D224" s="44" t="s">
        <v>416</v>
      </c>
      <c r="E224" s="42">
        <v>40.68110565694947</v>
      </c>
      <c r="F224" s="42">
        <f t="shared" si="4"/>
        <v>40.68110565694947</v>
      </c>
    </row>
    <row r="225" spans="1:6" s="60" customFormat="1" x14ac:dyDescent="0.3">
      <c r="A225" s="47" t="s">
        <v>592</v>
      </c>
      <c r="B225" s="47" t="s">
        <v>591</v>
      </c>
      <c r="C225" s="48">
        <v>32315328</v>
      </c>
      <c r="D225" s="47" t="s">
        <v>417</v>
      </c>
      <c r="E225" s="43">
        <v>52.023102380395954</v>
      </c>
      <c r="F225" s="43">
        <f t="shared" si="4"/>
        <v>52.023102380395954</v>
      </c>
    </row>
    <row r="226" spans="1:6" s="60" customFormat="1" x14ac:dyDescent="0.3">
      <c r="A226" s="44" t="s">
        <v>592</v>
      </c>
      <c r="B226" s="44" t="s">
        <v>591</v>
      </c>
      <c r="C226" s="45">
        <v>32315331</v>
      </c>
      <c r="D226" s="44" t="s">
        <v>418</v>
      </c>
      <c r="E226" s="42">
        <v>77.939557848877712</v>
      </c>
      <c r="F226" s="42">
        <f t="shared" si="4"/>
        <v>77.939557848877712</v>
      </c>
    </row>
    <row r="227" spans="1:6" s="60" customFormat="1" x14ac:dyDescent="0.3">
      <c r="A227" s="47" t="s">
        <v>592</v>
      </c>
      <c r="B227" s="47" t="s">
        <v>591</v>
      </c>
      <c r="C227" s="48">
        <v>32315336</v>
      </c>
      <c r="D227" s="47" t="s">
        <v>419</v>
      </c>
      <c r="E227" s="43">
        <v>47.907248340578448</v>
      </c>
      <c r="F227" s="43">
        <f t="shared" si="4"/>
        <v>47.907248340578448</v>
      </c>
    </row>
    <row r="228" spans="1:6" s="60" customFormat="1" x14ac:dyDescent="0.3">
      <c r="A228" s="44" t="s">
        <v>592</v>
      </c>
      <c r="B228" s="44" t="s">
        <v>591</v>
      </c>
      <c r="C228" s="45">
        <v>32315338</v>
      </c>
      <c r="D228" s="44" t="s">
        <v>420</v>
      </c>
      <c r="E228" s="42">
        <v>61.198752436219117</v>
      </c>
      <c r="F228" s="42">
        <f t="shared" si="4"/>
        <v>61.198752436219117</v>
      </c>
    </row>
    <row r="229" spans="1:6" s="60" customFormat="1" x14ac:dyDescent="0.3">
      <c r="A229" s="47" t="s">
        <v>592</v>
      </c>
      <c r="B229" s="47" t="s">
        <v>591</v>
      </c>
      <c r="C229" s="48">
        <v>32315361</v>
      </c>
      <c r="D229" s="47" t="s">
        <v>421</v>
      </c>
      <c r="E229" s="43">
        <v>47.932462114623455</v>
      </c>
      <c r="F229" s="43">
        <f t="shared" si="4"/>
        <v>47.932462114623455</v>
      </c>
    </row>
    <row r="230" spans="1:6" s="60" customFormat="1" x14ac:dyDescent="0.3">
      <c r="A230" s="44" t="s">
        <v>592</v>
      </c>
      <c r="B230" s="44" t="s">
        <v>591</v>
      </c>
      <c r="C230" s="45">
        <v>32315366</v>
      </c>
      <c r="D230" s="44" t="s">
        <v>422</v>
      </c>
      <c r="E230" s="42">
        <v>26.780659355988718</v>
      </c>
      <c r="F230" s="42">
        <f t="shared" si="4"/>
        <v>26.780659355988718</v>
      </c>
    </row>
    <row r="231" spans="1:6" s="60" customFormat="1" x14ac:dyDescent="0.3">
      <c r="A231" s="47" t="s">
        <v>592</v>
      </c>
      <c r="B231" s="47" t="s">
        <v>591</v>
      </c>
      <c r="C231" s="48">
        <v>32315368</v>
      </c>
      <c r="D231" s="47" t="s">
        <v>423</v>
      </c>
      <c r="E231" s="43">
        <v>33.550635261464684</v>
      </c>
      <c r="F231" s="43">
        <f t="shared" si="4"/>
        <v>33.550635261464684</v>
      </c>
    </row>
    <row r="232" spans="1:6" s="60" customFormat="1" x14ac:dyDescent="0.3">
      <c r="A232" s="44" t="s">
        <v>592</v>
      </c>
      <c r="B232" s="44" t="s">
        <v>591</v>
      </c>
      <c r="C232" s="45">
        <v>32315381</v>
      </c>
      <c r="D232" s="44" t="s">
        <v>424</v>
      </c>
      <c r="E232" s="42">
        <v>55.597646505193062</v>
      </c>
      <c r="F232" s="42">
        <f t="shared" si="4"/>
        <v>55.597646505193062</v>
      </c>
    </row>
    <row r="233" spans="1:6" s="60" customFormat="1" x14ac:dyDescent="0.3">
      <c r="A233" s="47" t="s">
        <v>592</v>
      </c>
      <c r="B233" s="47" t="s">
        <v>591</v>
      </c>
      <c r="C233" s="48">
        <v>32315386</v>
      </c>
      <c r="D233" s="47" t="s">
        <v>425</v>
      </c>
      <c r="E233" s="43">
        <v>33.840201597811244</v>
      </c>
      <c r="F233" s="43">
        <f t="shared" si="4"/>
        <v>33.840201597811244</v>
      </c>
    </row>
    <row r="234" spans="1:6" s="60" customFormat="1" x14ac:dyDescent="0.3">
      <c r="A234" s="44" t="s">
        <v>592</v>
      </c>
      <c r="B234" s="44" t="s">
        <v>591</v>
      </c>
      <c r="C234" s="45">
        <v>32315388</v>
      </c>
      <c r="D234" s="44" t="s">
        <v>426</v>
      </c>
      <c r="E234" s="42">
        <v>50.463492289430228</v>
      </c>
      <c r="F234" s="42">
        <f t="shared" si="4"/>
        <v>50.463492289430228</v>
      </c>
    </row>
    <row r="235" spans="1:6" s="60" customFormat="1" x14ac:dyDescent="0.3">
      <c r="A235" s="47" t="s">
        <v>592</v>
      </c>
      <c r="B235" s="47" t="s">
        <v>591</v>
      </c>
      <c r="C235" s="48">
        <v>32315406</v>
      </c>
      <c r="D235" s="47" t="s">
        <v>427</v>
      </c>
      <c r="E235" s="43">
        <v>118.13819691213951</v>
      </c>
      <c r="F235" s="43">
        <f t="shared" si="4"/>
        <v>118.13819691213951</v>
      </c>
    </row>
    <row r="236" spans="1:6" s="60" customFormat="1" x14ac:dyDescent="0.3">
      <c r="A236" s="44" t="s">
        <v>592</v>
      </c>
      <c r="B236" s="44" t="s">
        <v>591</v>
      </c>
      <c r="C236" s="45">
        <v>32315408</v>
      </c>
      <c r="D236" s="44" t="s">
        <v>428</v>
      </c>
      <c r="E236" s="42">
        <v>133.05264115519057</v>
      </c>
      <c r="F236" s="42">
        <f t="shared" si="4"/>
        <v>133.05264115519057</v>
      </c>
    </row>
    <row r="237" spans="1:6" s="60" customFormat="1" x14ac:dyDescent="0.3">
      <c r="A237" s="47" t="s">
        <v>592</v>
      </c>
      <c r="B237" s="47" t="s">
        <v>591</v>
      </c>
      <c r="C237" s="48">
        <v>32315426</v>
      </c>
      <c r="D237" s="47" t="s">
        <v>429</v>
      </c>
      <c r="E237" s="43">
        <v>130.78436592952863</v>
      </c>
      <c r="F237" s="43">
        <f t="shared" si="4"/>
        <v>130.78436592952863</v>
      </c>
    </row>
    <row r="238" spans="1:6" s="60" customFormat="1" x14ac:dyDescent="0.3">
      <c r="A238" s="44" t="s">
        <v>592</v>
      </c>
      <c r="B238" s="44" t="s">
        <v>591</v>
      </c>
      <c r="C238" s="45">
        <v>32315428</v>
      </c>
      <c r="D238" s="44" t="s">
        <v>430</v>
      </c>
      <c r="E238" s="42">
        <v>144.34585406901792</v>
      </c>
      <c r="F238" s="42">
        <f t="shared" si="4"/>
        <v>144.34585406901792</v>
      </c>
    </row>
    <row r="239" spans="1:6" s="60" customFormat="1" x14ac:dyDescent="0.3">
      <c r="A239" s="47" t="s">
        <v>592</v>
      </c>
      <c r="B239" s="47" t="s">
        <v>591</v>
      </c>
      <c r="C239" s="48">
        <v>32315461</v>
      </c>
      <c r="D239" s="47" t="s">
        <v>431</v>
      </c>
      <c r="E239" s="43">
        <v>105.87960633063587</v>
      </c>
      <c r="F239" s="43">
        <f t="shared" si="4"/>
        <v>105.87960633063587</v>
      </c>
    </row>
    <row r="240" spans="1:6" s="60" customFormat="1" x14ac:dyDescent="0.3">
      <c r="A240" s="44" t="s">
        <v>592</v>
      </c>
      <c r="B240" s="44" t="s">
        <v>591</v>
      </c>
      <c r="C240" s="45">
        <v>32315466</v>
      </c>
      <c r="D240" s="44" t="s">
        <v>432</v>
      </c>
      <c r="E240" s="42">
        <v>95.148040402196131</v>
      </c>
      <c r="F240" s="42">
        <f t="shared" si="4"/>
        <v>95.148040402196131</v>
      </c>
    </row>
    <row r="241" spans="1:6" s="60" customFormat="1" x14ac:dyDescent="0.3">
      <c r="A241" s="47" t="s">
        <v>592</v>
      </c>
      <c r="B241" s="47" t="s">
        <v>591</v>
      </c>
      <c r="C241" s="48">
        <v>32315468</v>
      </c>
      <c r="D241" s="47" t="s">
        <v>433</v>
      </c>
      <c r="E241" s="43">
        <v>101.83020628899983</v>
      </c>
      <c r="F241" s="43">
        <f t="shared" si="4"/>
        <v>101.83020628899983</v>
      </c>
    </row>
    <row r="242" spans="1:6" s="60" customFormat="1" x14ac:dyDescent="0.3">
      <c r="A242" s="44" t="s">
        <v>592</v>
      </c>
      <c r="B242" s="44" t="s">
        <v>591</v>
      </c>
      <c r="C242" s="45">
        <v>32315472</v>
      </c>
      <c r="D242" s="44" t="s">
        <v>434</v>
      </c>
      <c r="E242" s="42">
        <v>112.30528192460984</v>
      </c>
      <c r="F242" s="42">
        <f t="shared" si="4"/>
        <v>112.30528192460984</v>
      </c>
    </row>
    <row r="243" spans="1:6" s="60" customFormat="1" x14ac:dyDescent="0.3">
      <c r="A243" s="47" t="s">
        <v>592</v>
      </c>
      <c r="B243" s="47" t="s">
        <v>591</v>
      </c>
      <c r="C243" s="48">
        <v>32315480</v>
      </c>
      <c r="D243" s="47" t="s">
        <v>435</v>
      </c>
      <c r="E243" s="43">
        <v>108.94747645819263</v>
      </c>
      <c r="F243" s="43">
        <f t="shared" si="4"/>
        <v>108.94747645819263</v>
      </c>
    </row>
    <row r="244" spans="1:6" s="60" customFormat="1" x14ac:dyDescent="0.3">
      <c r="A244" s="44" t="s">
        <v>592</v>
      </c>
      <c r="B244" s="44" t="s">
        <v>591</v>
      </c>
      <c r="C244" s="45">
        <v>32315481</v>
      </c>
      <c r="D244" s="44" t="s">
        <v>436</v>
      </c>
      <c r="E244" s="42">
        <v>111.17985780295894</v>
      </c>
      <c r="F244" s="42">
        <f t="shared" si="4"/>
        <v>111.17985780295894</v>
      </c>
    </row>
    <row r="245" spans="1:6" s="60" customFormat="1" x14ac:dyDescent="0.3">
      <c r="A245" s="47" t="s">
        <v>592</v>
      </c>
      <c r="B245" s="47" t="s">
        <v>591</v>
      </c>
      <c r="C245" s="48">
        <v>32315486</v>
      </c>
      <c r="D245" s="47" t="s">
        <v>437</v>
      </c>
      <c r="E245" s="43">
        <v>100.63069652626673</v>
      </c>
      <c r="F245" s="43">
        <f t="shared" si="4"/>
        <v>100.63069652626673</v>
      </c>
    </row>
    <row r="246" spans="1:6" s="60" customFormat="1" x14ac:dyDescent="0.3">
      <c r="A246" s="44" t="s">
        <v>592</v>
      </c>
      <c r="B246" s="44" t="s">
        <v>591</v>
      </c>
      <c r="C246" s="45">
        <v>32315488</v>
      </c>
      <c r="D246" s="44" t="s">
        <v>438</v>
      </c>
      <c r="E246" s="42">
        <v>107.39085612623141</v>
      </c>
      <c r="F246" s="42">
        <f t="shared" si="4"/>
        <v>107.39085612623141</v>
      </c>
    </row>
    <row r="247" spans="1:6" s="60" customFormat="1" x14ac:dyDescent="0.3">
      <c r="A247" s="47" t="s">
        <v>592</v>
      </c>
      <c r="B247" s="47" t="s">
        <v>591</v>
      </c>
      <c r="C247" s="48">
        <v>32315492</v>
      </c>
      <c r="D247" s="47" t="s">
        <v>439</v>
      </c>
      <c r="E247" s="43">
        <v>117.52753968377192</v>
      </c>
      <c r="F247" s="43">
        <f t="shared" si="4"/>
        <v>117.52753968377192</v>
      </c>
    </row>
    <row r="248" spans="1:6" s="60" customFormat="1" x14ac:dyDescent="0.3">
      <c r="A248" s="44" t="s">
        <v>592</v>
      </c>
      <c r="B248" s="44" t="s">
        <v>591</v>
      </c>
      <c r="C248" s="45">
        <v>32315600</v>
      </c>
      <c r="D248" s="44" t="s">
        <v>440</v>
      </c>
      <c r="E248" s="42">
        <v>49.312154127600003</v>
      </c>
      <c r="F248" s="42">
        <f t="shared" si="4"/>
        <v>49.312154127600003</v>
      </c>
    </row>
    <row r="249" spans="1:6" s="60" customFormat="1" x14ac:dyDescent="0.3">
      <c r="A249" s="47" t="s">
        <v>592</v>
      </c>
      <c r="B249" s="47" t="s">
        <v>591</v>
      </c>
      <c r="C249" s="48">
        <v>32315605</v>
      </c>
      <c r="D249" s="47" t="s">
        <v>441</v>
      </c>
      <c r="E249" s="43">
        <v>25.970489177502863</v>
      </c>
      <c r="F249" s="43">
        <f t="shared" si="4"/>
        <v>25.970489177502863</v>
      </c>
    </row>
    <row r="250" spans="1:6" s="60" customFormat="1" x14ac:dyDescent="0.3">
      <c r="A250" s="44" t="s">
        <v>592</v>
      </c>
      <c r="B250" s="44" t="s">
        <v>591</v>
      </c>
      <c r="C250" s="45">
        <v>32315606</v>
      </c>
      <c r="D250" s="44" t="s">
        <v>442</v>
      </c>
      <c r="E250" s="42">
        <v>26.901214154557465</v>
      </c>
      <c r="F250" s="42">
        <f t="shared" si="4"/>
        <v>26.901214154557465</v>
      </c>
    </row>
    <row r="251" spans="1:6" s="60" customFormat="1" x14ac:dyDescent="0.3">
      <c r="A251" s="47" t="s">
        <v>592</v>
      </c>
      <c r="B251" s="47" t="s">
        <v>591</v>
      </c>
      <c r="C251" s="48">
        <v>32315610</v>
      </c>
      <c r="D251" s="47" t="s">
        <v>443</v>
      </c>
      <c r="E251" s="43">
        <v>32.927964485344098</v>
      </c>
      <c r="F251" s="43">
        <f t="shared" si="4"/>
        <v>32.927964485344098</v>
      </c>
    </row>
    <row r="252" spans="1:6" s="60" customFormat="1" x14ac:dyDescent="0.3">
      <c r="A252" s="44" t="s">
        <v>592</v>
      </c>
      <c r="B252" s="44" t="s">
        <v>591</v>
      </c>
      <c r="C252" s="45">
        <v>32315680</v>
      </c>
      <c r="D252" s="44" t="s">
        <v>444</v>
      </c>
      <c r="E252" s="42">
        <v>141.44297658659994</v>
      </c>
      <c r="F252" s="42">
        <f t="shared" si="4"/>
        <v>141.44297658659994</v>
      </c>
    </row>
    <row r="253" spans="1:6" s="60" customFormat="1" x14ac:dyDescent="0.3">
      <c r="A253" s="47" t="s">
        <v>592</v>
      </c>
      <c r="B253" s="47" t="s">
        <v>591</v>
      </c>
      <c r="C253" s="48">
        <v>32315700</v>
      </c>
      <c r="D253" s="47" t="s">
        <v>445</v>
      </c>
      <c r="E253" s="43">
        <v>24.533425660038755</v>
      </c>
      <c r="F253" s="43">
        <f t="shared" si="4"/>
        <v>24.533425660038755</v>
      </c>
    </row>
    <row r="254" spans="1:6" s="60" customFormat="1" x14ac:dyDescent="0.3">
      <c r="A254" s="44" t="s">
        <v>592</v>
      </c>
      <c r="B254" s="44" t="s">
        <v>591</v>
      </c>
      <c r="C254" s="45">
        <v>32315705</v>
      </c>
      <c r="D254" s="44" t="s">
        <v>446</v>
      </c>
      <c r="E254" s="42">
        <v>33.796977985162656</v>
      </c>
      <c r="F254" s="42">
        <f t="shared" si="4"/>
        <v>33.796977985162656</v>
      </c>
    </row>
    <row r="255" spans="1:6" s="60" customFormat="1" x14ac:dyDescent="0.3">
      <c r="A255" s="47" t="s">
        <v>592</v>
      </c>
      <c r="B255" s="47" t="s">
        <v>591</v>
      </c>
      <c r="C255" s="48">
        <v>32315710</v>
      </c>
      <c r="D255" s="47" t="s">
        <v>447</v>
      </c>
      <c r="E255" s="43">
        <v>46.916992355688002</v>
      </c>
      <c r="F255" s="43">
        <f t="shared" si="4"/>
        <v>46.916992355688002</v>
      </c>
    </row>
    <row r="256" spans="1:6" s="60" customFormat="1" x14ac:dyDescent="0.3">
      <c r="A256" s="44" t="s">
        <v>592</v>
      </c>
      <c r="B256" s="44" t="s">
        <v>591</v>
      </c>
      <c r="C256" s="45">
        <v>32315715</v>
      </c>
      <c r="D256" s="44" t="s">
        <v>448</v>
      </c>
      <c r="E256" s="42">
        <v>60.492418726497036</v>
      </c>
      <c r="F256" s="42">
        <f t="shared" si="4"/>
        <v>60.492418726497036</v>
      </c>
    </row>
    <row r="257" spans="1:6" s="60" customFormat="1" x14ac:dyDescent="0.3">
      <c r="A257" s="47" t="s">
        <v>592</v>
      </c>
      <c r="B257" s="47" t="s">
        <v>591</v>
      </c>
      <c r="C257" s="48">
        <v>32315725</v>
      </c>
      <c r="D257" s="47" t="s">
        <v>449</v>
      </c>
      <c r="E257" s="43">
        <v>12.56794920632422</v>
      </c>
      <c r="F257" s="43">
        <f t="shared" si="4"/>
        <v>12.56794920632422</v>
      </c>
    </row>
    <row r="258" spans="1:6" s="60" customFormat="1" x14ac:dyDescent="0.3">
      <c r="A258" s="44" t="s">
        <v>592</v>
      </c>
      <c r="B258" s="44" t="s">
        <v>591</v>
      </c>
      <c r="C258" s="45">
        <v>32315730</v>
      </c>
      <c r="D258" s="44" t="s">
        <v>450</v>
      </c>
      <c r="E258" s="42">
        <v>15.723927070490623</v>
      </c>
      <c r="F258" s="42">
        <f t="shared" si="4"/>
        <v>15.723927070490623</v>
      </c>
    </row>
    <row r="259" spans="1:6" s="60" customFormat="1" x14ac:dyDescent="0.3">
      <c r="A259" s="47" t="s">
        <v>592</v>
      </c>
      <c r="B259" s="47" t="s">
        <v>591</v>
      </c>
      <c r="C259" s="48">
        <v>32315735</v>
      </c>
      <c r="D259" s="47" t="s">
        <v>451</v>
      </c>
      <c r="E259" s="43">
        <v>12.56794920632422</v>
      </c>
      <c r="F259" s="43">
        <f t="shared" si="4"/>
        <v>12.56794920632422</v>
      </c>
    </row>
    <row r="260" spans="1:6" s="60" customFormat="1" x14ac:dyDescent="0.3">
      <c r="A260" s="44" t="s">
        <v>592</v>
      </c>
      <c r="B260" s="44" t="s">
        <v>591</v>
      </c>
      <c r="C260" s="45">
        <v>32315740</v>
      </c>
      <c r="D260" s="44" t="s">
        <v>452</v>
      </c>
      <c r="E260" s="42">
        <v>12.56794920632422</v>
      </c>
      <c r="F260" s="42">
        <f t="shared" si="4"/>
        <v>12.56794920632422</v>
      </c>
    </row>
    <row r="261" spans="1:6" s="60" customFormat="1" x14ac:dyDescent="0.3">
      <c r="A261" s="47" t="s">
        <v>592</v>
      </c>
      <c r="B261" s="47" t="s">
        <v>591</v>
      </c>
      <c r="C261" s="48">
        <v>32315745</v>
      </c>
      <c r="D261" s="47" t="s">
        <v>453</v>
      </c>
      <c r="E261" s="43">
        <v>12.56794920632422</v>
      </c>
      <c r="F261" s="43">
        <f t="shared" si="4"/>
        <v>12.56794920632422</v>
      </c>
    </row>
    <row r="262" spans="1:6" s="60" customFormat="1" x14ac:dyDescent="0.3">
      <c r="A262" s="44" t="s">
        <v>592</v>
      </c>
      <c r="B262" s="44" t="s">
        <v>591</v>
      </c>
      <c r="C262" s="45">
        <v>32315750</v>
      </c>
      <c r="D262" s="44" t="s">
        <v>454</v>
      </c>
      <c r="E262" s="42">
        <v>12.56794920632422</v>
      </c>
      <c r="F262" s="42">
        <f t="shared" si="4"/>
        <v>12.56794920632422</v>
      </c>
    </row>
    <row r="263" spans="1:6" s="60" customFormat="1" x14ac:dyDescent="0.3">
      <c r="A263" s="47" t="s">
        <v>592</v>
      </c>
      <c r="B263" s="47" t="s">
        <v>591</v>
      </c>
      <c r="C263" s="48">
        <v>32315800</v>
      </c>
      <c r="D263" s="47" t="s">
        <v>455</v>
      </c>
      <c r="E263" s="43">
        <v>50.278294959566303</v>
      </c>
      <c r="F263" s="43">
        <f t="shared" si="4"/>
        <v>50.278294959566303</v>
      </c>
    </row>
    <row r="264" spans="1:6" s="60" customFormat="1" x14ac:dyDescent="0.3">
      <c r="A264" s="44" t="s">
        <v>592</v>
      </c>
      <c r="B264" s="44" t="s">
        <v>591</v>
      </c>
      <c r="C264" s="45">
        <v>32315880</v>
      </c>
      <c r="D264" s="44" t="s">
        <v>456</v>
      </c>
      <c r="E264" s="42">
        <v>195.75883699999994</v>
      </c>
      <c r="F264" s="42">
        <f t="shared" si="4"/>
        <v>195.75883699999994</v>
      </c>
    </row>
    <row r="265" spans="1:6" s="60" customFormat="1" x14ac:dyDescent="0.3">
      <c r="A265" s="47" t="s">
        <v>592</v>
      </c>
      <c r="B265" s="47" t="s">
        <v>591</v>
      </c>
      <c r="C265" s="48">
        <v>32315901</v>
      </c>
      <c r="D265" s="47" t="s">
        <v>457</v>
      </c>
      <c r="E265" s="43">
        <v>66.152426683801181</v>
      </c>
      <c r="F265" s="43">
        <f t="shared" si="4"/>
        <v>66.152426683801181</v>
      </c>
    </row>
    <row r="266" spans="1:6" s="60" customFormat="1" x14ac:dyDescent="0.3">
      <c r="A266" s="44" t="s">
        <v>592</v>
      </c>
      <c r="B266" s="44" t="s">
        <v>591</v>
      </c>
      <c r="C266" s="45">
        <v>32315903</v>
      </c>
      <c r="D266" s="44" t="s">
        <v>458</v>
      </c>
      <c r="E266" s="42">
        <v>136.62381875</v>
      </c>
      <c r="F266" s="42">
        <f t="shared" ref="F266:F282" si="5">E266-((E266*$F$4))</f>
        <v>136.62381875</v>
      </c>
    </row>
    <row r="267" spans="1:6" s="60" customFormat="1" x14ac:dyDescent="0.3">
      <c r="A267" s="47" t="s">
        <v>592</v>
      </c>
      <c r="B267" s="47" t="s">
        <v>591</v>
      </c>
      <c r="C267" s="48">
        <v>32315905</v>
      </c>
      <c r="D267" s="47" t="s">
        <v>459</v>
      </c>
      <c r="E267" s="43">
        <v>93.267159111162826</v>
      </c>
      <c r="F267" s="43">
        <f t="shared" si="5"/>
        <v>93.267159111162826</v>
      </c>
    </row>
    <row r="268" spans="1:6" s="60" customFormat="1" x14ac:dyDescent="0.3">
      <c r="A268" s="44" t="s">
        <v>592</v>
      </c>
      <c r="B268" s="44" t="s">
        <v>591</v>
      </c>
      <c r="C268" s="45">
        <v>32315910</v>
      </c>
      <c r="D268" s="44" t="s">
        <v>460</v>
      </c>
      <c r="E268" s="46">
        <v>65.005831562874491</v>
      </c>
      <c r="F268" s="46">
        <f t="shared" si="5"/>
        <v>65.005831562874491</v>
      </c>
    </row>
    <row r="269" spans="1:6" s="60" customFormat="1" x14ac:dyDescent="0.3">
      <c r="A269" s="47" t="s">
        <v>592</v>
      </c>
      <c r="B269" s="47" t="s">
        <v>591</v>
      </c>
      <c r="C269" s="48">
        <v>32315911</v>
      </c>
      <c r="D269" s="47" t="s">
        <v>461</v>
      </c>
      <c r="E269" s="49">
        <v>54.206687335912008</v>
      </c>
      <c r="F269" s="49">
        <f t="shared" si="5"/>
        <v>54.206687335912008</v>
      </c>
    </row>
    <row r="270" spans="1:6" s="60" customFormat="1" x14ac:dyDescent="0.3">
      <c r="A270" s="44" t="s">
        <v>592</v>
      </c>
      <c r="B270" s="44" t="s">
        <v>591</v>
      </c>
      <c r="C270" s="45">
        <v>32315912</v>
      </c>
      <c r="D270" s="44" t="s">
        <v>959</v>
      </c>
      <c r="E270" s="46">
        <v>83.988549999999989</v>
      </c>
      <c r="F270" s="46">
        <f t="shared" si="5"/>
        <v>83.988549999999989</v>
      </c>
    </row>
    <row r="271" spans="1:6" s="60" customFormat="1" x14ac:dyDescent="0.3">
      <c r="A271" s="47" t="s">
        <v>592</v>
      </c>
      <c r="B271" s="47" t="s">
        <v>591</v>
      </c>
      <c r="C271" s="48">
        <v>32315930</v>
      </c>
      <c r="D271" s="47" t="s">
        <v>462</v>
      </c>
      <c r="E271" s="49">
        <v>116.23579187220001</v>
      </c>
      <c r="F271" s="49">
        <f t="shared" si="5"/>
        <v>116.23579187220001</v>
      </c>
    </row>
    <row r="272" spans="1:6" s="60" customFormat="1" x14ac:dyDescent="0.3">
      <c r="A272" s="44" t="s">
        <v>592</v>
      </c>
      <c r="B272" s="44" t="s">
        <v>591</v>
      </c>
      <c r="C272" s="45">
        <v>32315932</v>
      </c>
      <c r="D272" s="44" t="s">
        <v>463</v>
      </c>
      <c r="E272" s="46">
        <v>42.659609078955974</v>
      </c>
      <c r="F272" s="46">
        <f t="shared" si="5"/>
        <v>42.659609078955974</v>
      </c>
    </row>
    <row r="273" spans="1:7" s="60" customFormat="1" x14ac:dyDescent="0.3">
      <c r="A273" s="47" t="s">
        <v>592</v>
      </c>
      <c r="B273" s="47" t="s">
        <v>591</v>
      </c>
      <c r="C273" s="48">
        <v>32315961</v>
      </c>
      <c r="D273" s="47" t="s">
        <v>464</v>
      </c>
      <c r="E273" s="49">
        <v>143.45804240704342</v>
      </c>
      <c r="F273" s="49">
        <f t="shared" si="5"/>
        <v>143.45804240704342</v>
      </c>
    </row>
    <row r="274" spans="1:7" s="60" customFormat="1" x14ac:dyDescent="0.3">
      <c r="A274" s="44" t="s">
        <v>592</v>
      </c>
      <c r="B274" s="44" t="s">
        <v>591</v>
      </c>
      <c r="C274" s="45">
        <v>32315981</v>
      </c>
      <c r="D274" s="44" t="s">
        <v>465</v>
      </c>
      <c r="E274" s="46">
        <v>231.52098714333084</v>
      </c>
      <c r="F274" s="46">
        <f t="shared" si="5"/>
        <v>231.52098714333084</v>
      </c>
    </row>
    <row r="275" spans="1:7" s="60" customFormat="1" x14ac:dyDescent="0.3">
      <c r="A275" s="47" t="s">
        <v>592</v>
      </c>
      <c r="B275" s="47" t="s">
        <v>591</v>
      </c>
      <c r="C275" s="48">
        <v>32315999</v>
      </c>
      <c r="D275" s="47" t="s">
        <v>466</v>
      </c>
      <c r="E275" s="49">
        <v>56.65339037259227</v>
      </c>
      <c r="F275" s="49">
        <f t="shared" si="5"/>
        <v>56.65339037259227</v>
      </c>
    </row>
    <row r="276" spans="1:7" s="60" customFormat="1" x14ac:dyDescent="0.3">
      <c r="A276" s="44" t="s">
        <v>592</v>
      </c>
      <c r="B276" s="44" t="s">
        <v>591</v>
      </c>
      <c r="C276" s="45">
        <v>32316606</v>
      </c>
      <c r="D276" s="44" t="s">
        <v>467</v>
      </c>
      <c r="E276" s="46">
        <v>113.20595835604556</v>
      </c>
      <c r="F276" s="46">
        <f t="shared" si="5"/>
        <v>113.20595835604556</v>
      </c>
    </row>
    <row r="277" spans="1:7" s="60" customFormat="1" x14ac:dyDescent="0.3">
      <c r="A277" s="47" t="s">
        <v>592</v>
      </c>
      <c r="B277" s="47" t="s">
        <v>591</v>
      </c>
      <c r="C277" s="48">
        <v>32316608</v>
      </c>
      <c r="D277" s="47" t="s">
        <v>468</v>
      </c>
      <c r="E277" s="49">
        <v>97.306067740415614</v>
      </c>
      <c r="F277" s="49">
        <f t="shared" si="5"/>
        <v>97.306067740415614</v>
      </c>
    </row>
    <row r="278" spans="1:7" s="60" customFormat="1" x14ac:dyDescent="0.3">
      <c r="A278" s="44" t="s">
        <v>592</v>
      </c>
      <c r="B278" s="44" t="s">
        <v>591</v>
      </c>
      <c r="C278" s="45">
        <v>32365018</v>
      </c>
      <c r="D278" s="44" t="s">
        <v>558</v>
      </c>
      <c r="E278" s="46">
        <v>22.371802500000001</v>
      </c>
      <c r="F278" s="46">
        <f t="shared" si="5"/>
        <v>22.371802500000001</v>
      </c>
    </row>
    <row r="279" spans="1:7" s="60" customFormat="1" x14ac:dyDescent="0.3">
      <c r="A279" s="47" t="s">
        <v>592</v>
      </c>
      <c r="B279" s="47" t="s">
        <v>591</v>
      </c>
      <c r="C279" s="48">
        <v>32365308</v>
      </c>
      <c r="D279" s="47" t="s">
        <v>559</v>
      </c>
      <c r="E279" s="49">
        <v>56.104373986831853</v>
      </c>
      <c r="F279" s="49">
        <f t="shared" si="5"/>
        <v>56.104373986831853</v>
      </c>
    </row>
    <row r="280" spans="1:7" s="60" customFormat="1" x14ac:dyDescent="0.3">
      <c r="A280" s="44" t="s">
        <v>592</v>
      </c>
      <c r="B280" s="44" t="s">
        <v>591</v>
      </c>
      <c r="C280" s="45">
        <v>32365318</v>
      </c>
      <c r="D280" s="44" t="s">
        <v>560</v>
      </c>
      <c r="E280" s="46">
        <v>61.483982385012084</v>
      </c>
      <c r="F280" s="46">
        <f t="shared" si="5"/>
        <v>61.483982385012084</v>
      </c>
    </row>
    <row r="281" spans="1:7" s="60" customFormat="1" x14ac:dyDescent="0.3">
      <c r="A281" s="47" t="s">
        <v>592</v>
      </c>
      <c r="B281" s="47" t="s">
        <v>591</v>
      </c>
      <c r="C281" s="48">
        <v>32365320</v>
      </c>
      <c r="D281" s="47" t="s">
        <v>561</v>
      </c>
      <c r="E281" s="49">
        <v>75.225544464120574</v>
      </c>
      <c r="F281" s="49">
        <f t="shared" si="5"/>
        <v>75.225544464120574</v>
      </c>
    </row>
    <row r="282" spans="1:7" s="60" customFormat="1" x14ac:dyDescent="0.3">
      <c r="A282" s="44" t="s">
        <v>592</v>
      </c>
      <c r="B282" s="44" t="s">
        <v>591</v>
      </c>
      <c r="C282" s="45">
        <v>32365725</v>
      </c>
      <c r="D282" s="44" t="s">
        <v>562</v>
      </c>
      <c r="E282" s="46">
        <v>12.328038531900001</v>
      </c>
      <c r="F282" s="46">
        <f t="shared" si="5"/>
        <v>12.328038531900001</v>
      </c>
    </row>
    <row r="283" spans="1:7" s="9" customFormat="1" x14ac:dyDescent="0.3">
      <c r="A283" s="47" t="s">
        <v>592</v>
      </c>
      <c r="B283" s="47" t="s">
        <v>591</v>
      </c>
      <c r="C283" s="48">
        <v>32445010</v>
      </c>
      <c r="D283" s="47" t="s">
        <v>1005</v>
      </c>
      <c r="E283" s="43">
        <v>46.701333333333338</v>
      </c>
      <c r="F283" s="43">
        <f t="shared" ref="F283:F288" si="6">E283-((E283*$F$4))</f>
        <v>46.701333333333338</v>
      </c>
      <c r="G283" s="11"/>
    </row>
    <row r="284" spans="1:7" s="9" customFormat="1" x14ac:dyDescent="0.3">
      <c r="A284" s="44" t="s">
        <v>592</v>
      </c>
      <c r="B284" s="44" t="s">
        <v>591</v>
      </c>
      <c r="C284" s="45">
        <v>32445011</v>
      </c>
      <c r="D284" s="44" t="s">
        <v>1006</v>
      </c>
      <c r="E284" s="42">
        <v>61.541666666666657</v>
      </c>
      <c r="F284" s="42">
        <f t="shared" si="6"/>
        <v>61.541666666666657</v>
      </c>
    </row>
    <row r="285" spans="1:7" s="9" customFormat="1" x14ac:dyDescent="0.3">
      <c r="A285" s="47" t="s">
        <v>592</v>
      </c>
      <c r="B285" s="47" t="s">
        <v>591</v>
      </c>
      <c r="C285" s="48">
        <v>32445042</v>
      </c>
      <c r="D285" s="47" t="s">
        <v>1007</v>
      </c>
      <c r="E285" s="43">
        <v>36.057555555555552</v>
      </c>
      <c r="F285" s="43">
        <f t="shared" si="6"/>
        <v>36.057555555555552</v>
      </c>
    </row>
    <row r="286" spans="1:7" s="9" customFormat="1" x14ac:dyDescent="0.3">
      <c r="A286" s="44" t="s">
        <v>592</v>
      </c>
      <c r="B286" s="44" t="s">
        <v>591</v>
      </c>
      <c r="C286" s="45">
        <v>32445047</v>
      </c>
      <c r="D286" s="44" t="s">
        <v>1008</v>
      </c>
      <c r="E286" s="42">
        <v>40.371333333333332</v>
      </c>
      <c r="F286" s="42">
        <f t="shared" si="6"/>
        <v>40.371333333333332</v>
      </c>
    </row>
    <row r="287" spans="1:7" s="9" customFormat="1" x14ac:dyDescent="0.3">
      <c r="A287" s="47" t="s">
        <v>592</v>
      </c>
      <c r="B287" s="47" t="s">
        <v>591</v>
      </c>
      <c r="C287" s="48">
        <v>32445030</v>
      </c>
      <c r="D287" s="47" t="s">
        <v>1017</v>
      </c>
      <c r="E287" s="43">
        <v>86.509999999999991</v>
      </c>
      <c r="F287" s="43">
        <f t="shared" si="6"/>
        <v>86.509999999999991</v>
      </c>
    </row>
    <row r="288" spans="1:7" s="9" customFormat="1" x14ac:dyDescent="0.3">
      <c r="A288" s="44" t="s">
        <v>592</v>
      </c>
      <c r="B288" s="44" t="s">
        <v>591</v>
      </c>
      <c r="C288" s="45">
        <v>32445031</v>
      </c>
      <c r="D288" s="44" t="s">
        <v>1018</v>
      </c>
      <c r="E288" s="42">
        <v>163.64222222222222</v>
      </c>
      <c r="F288" s="42">
        <f t="shared" si="6"/>
        <v>163.64222222222222</v>
      </c>
    </row>
    <row r="290" spans="5:5" x14ac:dyDescent="0.3">
      <c r="E290" s="41"/>
    </row>
    <row r="291" spans="5:5" x14ac:dyDescent="0.3">
      <c r="E291" s="41"/>
    </row>
    <row r="292" spans="5:5" x14ac:dyDescent="0.3">
      <c r="E292" s="41"/>
    </row>
    <row r="293" spans="5:5" x14ac:dyDescent="0.3">
      <c r="E293" s="41"/>
    </row>
    <row r="294" spans="5:5" x14ac:dyDescent="0.3">
      <c r="E294" s="41"/>
    </row>
    <row r="295" spans="5:5" x14ac:dyDescent="0.3">
      <c r="E295" s="41"/>
    </row>
    <row r="296" spans="5:5" x14ac:dyDescent="0.3">
      <c r="E296" s="41"/>
    </row>
  </sheetData>
  <autoFilter ref="A6:F288" xr:uid="{AC82100D-A8F9-4A0E-981E-8D72077796F7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A793C-50D5-4F2E-AB0C-A884E645E64E}">
  <dimension ref="A1:G66"/>
  <sheetViews>
    <sheetView showGridLines="0" workbookViewId="0">
      <selection activeCell="F4" sqref="F4"/>
    </sheetView>
  </sheetViews>
  <sheetFormatPr baseColWidth="10" defaultRowHeight="14.4" x14ac:dyDescent="0.3"/>
  <cols>
    <col min="1" max="1" width="13.88671875" customWidth="1"/>
    <col min="2" max="2" width="13.6640625" customWidth="1"/>
    <col min="3" max="3" width="10" customWidth="1"/>
    <col min="4" max="4" width="49.33203125" customWidth="1"/>
    <col min="5" max="5" width="12.5546875" style="8" customWidth="1"/>
  </cols>
  <sheetData>
    <row r="1" spans="1:7" ht="46.95" customHeight="1" x14ac:dyDescent="0.3">
      <c r="A1" s="2" t="s">
        <v>1021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1022</v>
      </c>
      <c r="E4" s="13" t="s">
        <v>613</v>
      </c>
      <c r="F4" s="12">
        <v>0</v>
      </c>
      <c r="G4" s="14" t="s">
        <v>888</v>
      </c>
    </row>
    <row r="5" spans="1:7" ht="15" customHeight="1" x14ac:dyDescent="0.3">
      <c r="A5" s="5"/>
    </row>
    <row r="6" spans="1:7" s="9" customFormat="1" x14ac:dyDescent="0.3">
      <c r="A6" s="58" t="s">
        <v>587</v>
      </c>
      <c r="B6" s="58" t="s">
        <v>610</v>
      </c>
      <c r="C6" s="58" t="s">
        <v>609</v>
      </c>
      <c r="D6" s="58" t="s">
        <v>605</v>
      </c>
      <c r="E6" s="61" t="s">
        <v>606</v>
      </c>
      <c r="F6" s="58" t="s">
        <v>612</v>
      </c>
    </row>
    <row r="7" spans="1:7" s="9" customFormat="1" x14ac:dyDescent="0.3">
      <c r="A7" s="44" t="s">
        <v>588</v>
      </c>
      <c r="B7" s="44" t="s">
        <v>602</v>
      </c>
      <c r="C7" s="62">
        <v>24010061</v>
      </c>
      <c r="D7" s="44" t="s">
        <v>1</v>
      </c>
      <c r="E7" s="42">
        <v>17.051542999999995</v>
      </c>
      <c r="F7" s="42">
        <f t="shared" ref="F7:F41" si="0">E7-((E7*$F$4))</f>
        <v>17.051542999999995</v>
      </c>
    </row>
    <row r="8" spans="1:7" s="9" customFormat="1" x14ac:dyDescent="0.3">
      <c r="A8" s="47" t="s">
        <v>588</v>
      </c>
      <c r="B8" s="47" t="s">
        <v>602</v>
      </c>
      <c r="C8" s="63">
        <v>24010064</v>
      </c>
      <c r="D8" s="47" t="s">
        <v>2</v>
      </c>
      <c r="E8" s="64">
        <v>15.860606249999998</v>
      </c>
      <c r="F8" s="64">
        <f t="shared" si="0"/>
        <v>15.860606249999998</v>
      </c>
    </row>
    <row r="9" spans="1:7" s="9" customFormat="1" x14ac:dyDescent="0.3">
      <c r="A9" s="44" t="s">
        <v>588</v>
      </c>
      <c r="B9" s="44" t="s">
        <v>602</v>
      </c>
      <c r="C9" s="62">
        <v>24010067</v>
      </c>
      <c r="D9" s="44" t="s">
        <v>3</v>
      </c>
      <c r="E9" s="65">
        <v>16.339206999999995</v>
      </c>
      <c r="F9" s="65">
        <f t="shared" si="0"/>
        <v>16.339206999999995</v>
      </c>
    </row>
    <row r="10" spans="1:7" s="9" customFormat="1" x14ac:dyDescent="0.3">
      <c r="A10" s="47" t="s">
        <v>588</v>
      </c>
      <c r="B10" s="47" t="s">
        <v>602</v>
      </c>
      <c r="C10" s="63">
        <v>24010068</v>
      </c>
      <c r="D10" s="47" t="s">
        <v>4</v>
      </c>
      <c r="E10" s="64">
        <v>29.484032249999995</v>
      </c>
      <c r="F10" s="64">
        <f t="shared" si="0"/>
        <v>29.484032249999995</v>
      </c>
    </row>
    <row r="11" spans="1:7" s="9" customFormat="1" x14ac:dyDescent="0.3">
      <c r="A11" s="44" t="s">
        <v>588</v>
      </c>
      <c r="B11" s="44" t="s">
        <v>602</v>
      </c>
      <c r="C11" s="62">
        <v>24155008</v>
      </c>
      <c r="D11" s="44" t="s">
        <v>5</v>
      </c>
      <c r="E11" s="65">
        <v>91.975663854590167</v>
      </c>
      <c r="F11" s="65">
        <f t="shared" si="0"/>
        <v>91.975663854590167</v>
      </c>
    </row>
    <row r="12" spans="1:7" s="9" customFormat="1" x14ac:dyDescent="0.3">
      <c r="A12" s="47" t="s">
        <v>588</v>
      </c>
      <c r="B12" s="47" t="s">
        <v>602</v>
      </c>
      <c r="C12" s="63">
        <v>24155012</v>
      </c>
      <c r="D12" s="47" t="s">
        <v>6</v>
      </c>
      <c r="E12" s="64">
        <v>104.76151847114755</v>
      </c>
      <c r="F12" s="64">
        <f t="shared" si="0"/>
        <v>104.76151847114755</v>
      </c>
    </row>
    <row r="13" spans="1:7" s="9" customFormat="1" x14ac:dyDescent="0.3">
      <c r="A13" s="44" t="s">
        <v>588</v>
      </c>
      <c r="B13" s="44" t="s">
        <v>602</v>
      </c>
      <c r="C13" s="62">
        <v>24155018</v>
      </c>
      <c r="D13" s="44" t="s">
        <v>7</v>
      </c>
      <c r="E13" s="65">
        <v>51.06092908160656</v>
      </c>
      <c r="F13" s="65">
        <f t="shared" si="0"/>
        <v>51.06092908160656</v>
      </c>
    </row>
    <row r="14" spans="1:7" s="9" customFormat="1" x14ac:dyDescent="0.3">
      <c r="A14" s="47" t="s">
        <v>588</v>
      </c>
      <c r="B14" s="47" t="s">
        <v>602</v>
      </c>
      <c r="C14" s="63">
        <v>24155108</v>
      </c>
      <c r="D14" s="47" t="s">
        <v>8</v>
      </c>
      <c r="E14" s="64">
        <v>88.469865008114766</v>
      </c>
      <c r="F14" s="64">
        <f t="shared" si="0"/>
        <v>88.469865008114766</v>
      </c>
    </row>
    <row r="15" spans="1:7" s="9" customFormat="1" x14ac:dyDescent="0.3">
      <c r="A15" s="44" t="s">
        <v>588</v>
      </c>
      <c r="B15" s="44" t="s">
        <v>602</v>
      </c>
      <c r="C15" s="62">
        <v>24155112</v>
      </c>
      <c r="D15" s="44" t="s">
        <v>9</v>
      </c>
      <c r="E15" s="65">
        <v>104.76151847114755</v>
      </c>
      <c r="F15" s="65">
        <f t="shared" si="0"/>
        <v>104.76151847114755</v>
      </c>
    </row>
    <row r="16" spans="1:7" s="9" customFormat="1" x14ac:dyDescent="0.3">
      <c r="A16" s="47" t="s">
        <v>588</v>
      </c>
      <c r="B16" s="47" t="s">
        <v>602</v>
      </c>
      <c r="C16" s="63">
        <v>24155208</v>
      </c>
      <c r="D16" s="47" t="s">
        <v>10</v>
      </c>
      <c r="E16" s="64">
        <v>54.442993851147541</v>
      </c>
      <c r="F16" s="64">
        <f t="shared" si="0"/>
        <v>54.442993851147541</v>
      </c>
    </row>
    <row r="17" spans="1:6" s="9" customFormat="1" x14ac:dyDescent="0.3">
      <c r="A17" s="44" t="s">
        <v>588</v>
      </c>
      <c r="B17" s="44" t="s">
        <v>602</v>
      </c>
      <c r="C17" s="62">
        <v>24155228</v>
      </c>
      <c r="D17" s="44" t="s">
        <v>11</v>
      </c>
      <c r="E17" s="65">
        <v>52.174535774016391</v>
      </c>
      <c r="F17" s="65">
        <f t="shared" si="0"/>
        <v>52.174535774016391</v>
      </c>
    </row>
    <row r="18" spans="1:6" s="9" customFormat="1" x14ac:dyDescent="0.3">
      <c r="A18" s="47" t="s">
        <v>588</v>
      </c>
      <c r="B18" s="47" t="s">
        <v>602</v>
      </c>
      <c r="C18" s="63">
        <v>24155306</v>
      </c>
      <c r="D18" s="47" t="s">
        <v>12</v>
      </c>
      <c r="E18" s="64">
        <v>94.36785600865575</v>
      </c>
      <c r="F18" s="64">
        <f t="shared" si="0"/>
        <v>94.36785600865575</v>
      </c>
    </row>
    <row r="19" spans="1:6" s="9" customFormat="1" x14ac:dyDescent="0.3">
      <c r="A19" s="44" t="s">
        <v>588</v>
      </c>
      <c r="B19" s="44" t="s">
        <v>602</v>
      </c>
      <c r="C19" s="62">
        <v>24155308</v>
      </c>
      <c r="D19" s="44" t="s">
        <v>13</v>
      </c>
      <c r="E19" s="65">
        <v>38.409119715061465</v>
      </c>
      <c r="F19" s="65">
        <f t="shared" si="0"/>
        <v>38.409119715061465</v>
      </c>
    </row>
    <row r="20" spans="1:6" s="9" customFormat="1" x14ac:dyDescent="0.3">
      <c r="A20" s="47" t="s">
        <v>588</v>
      </c>
      <c r="B20" s="47" t="s">
        <v>602</v>
      </c>
      <c r="C20" s="63">
        <v>24155309</v>
      </c>
      <c r="D20" s="47" t="s">
        <v>14</v>
      </c>
      <c r="E20" s="64">
        <v>40.278019835425205</v>
      </c>
      <c r="F20" s="64">
        <f t="shared" si="0"/>
        <v>40.278019835425205</v>
      </c>
    </row>
    <row r="21" spans="1:6" s="9" customFormat="1" x14ac:dyDescent="0.3">
      <c r="A21" s="44" t="s">
        <v>588</v>
      </c>
      <c r="B21" s="44" t="s">
        <v>602</v>
      </c>
      <c r="C21" s="62">
        <v>24155318</v>
      </c>
      <c r="D21" s="44" t="s">
        <v>15</v>
      </c>
      <c r="E21" s="65">
        <v>37.700226565957983</v>
      </c>
      <c r="F21" s="65">
        <f t="shared" si="0"/>
        <v>37.700226565957983</v>
      </c>
    </row>
    <row r="22" spans="1:6" s="9" customFormat="1" x14ac:dyDescent="0.3">
      <c r="A22" s="47" t="s">
        <v>588</v>
      </c>
      <c r="B22" s="47" t="s">
        <v>602</v>
      </c>
      <c r="C22" s="63">
        <v>24155322</v>
      </c>
      <c r="D22" s="47" t="s">
        <v>16</v>
      </c>
      <c r="E22" s="64">
        <v>73.621775775983622</v>
      </c>
      <c r="F22" s="64">
        <f t="shared" si="0"/>
        <v>73.621775775983622</v>
      </c>
    </row>
    <row r="23" spans="1:6" s="9" customFormat="1" x14ac:dyDescent="0.3">
      <c r="A23" s="44" t="s">
        <v>588</v>
      </c>
      <c r="B23" s="44" t="s">
        <v>602</v>
      </c>
      <c r="C23" s="62">
        <v>24155326</v>
      </c>
      <c r="D23" s="44" t="s">
        <v>17</v>
      </c>
      <c r="E23" s="65">
        <v>71.47705177578689</v>
      </c>
      <c r="F23" s="65">
        <f t="shared" si="0"/>
        <v>71.47705177578689</v>
      </c>
    </row>
    <row r="24" spans="1:6" s="9" customFormat="1" x14ac:dyDescent="0.3">
      <c r="A24" s="47" t="s">
        <v>588</v>
      </c>
      <c r="B24" s="47" t="s">
        <v>602</v>
      </c>
      <c r="C24" s="63">
        <v>24155339</v>
      </c>
      <c r="D24" s="47" t="s">
        <v>18</v>
      </c>
      <c r="E24" s="64">
        <v>95.275239239508196</v>
      </c>
      <c r="F24" s="64">
        <f t="shared" si="0"/>
        <v>95.275239239508196</v>
      </c>
    </row>
    <row r="25" spans="1:6" s="9" customFormat="1" x14ac:dyDescent="0.3">
      <c r="A25" s="44" t="s">
        <v>588</v>
      </c>
      <c r="B25" s="44" t="s">
        <v>602</v>
      </c>
      <c r="C25" s="62">
        <v>24155346</v>
      </c>
      <c r="D25" s="44" t="s">
        <v>19</v>
      </c>
      <c r="E25" s="65">
        <v>165.59743963057377</v>
      </c>
      <c r="F25" s="65">
        <f t="shared" si="0"/>
        <v>165.59743963057377</v>
      </c>
    </row>
    <row r="26" spans="1:6" s="9" customFormat="1" x14ac:dyDescent="0.3">
      <c r="A26" s="47" t="s">
        <v>588</v>
      </c>
      <c r="B26" s="47" t="s">
        <v>602</v>
      </c>
      <c r="C26" s="63">
        <v>24155348</v>
      </c>
      <c r="D26" s="47" t="s">
        <v>20</v>
      </c>
      <c r="E26" s="64">
        <v>55.680334620491799</v>
      </c>
      <c r="F26" s="64">
        <f t="shared" si="0"/>
        <v>55.680334620491799</v>
      </c>
    </row>
    <row r="27" spans="1:6" s="9" customFormat="1" x14ac:dyDescent="0.3">
      <c r="A27" s="44" t="s">
        <v>588</v>
      </c>
      <c r="B27" s="44" t="s">
        <v>602</v>
      </c>
      <c r="C27" s="62">
        <v>24155358</v>
      </c>
      <c r="D27" s="44" t="s">
        <v>972</v>
      </c>
      <c r="E27" s="65">
        <v>45.491599999999991</v>
      </c>
      <c r="F27" s="65">
        <f>E27-((E27*$F$4))</f>
        <v>45.491599999999991</v>
      </c>
    </row>
    <row r="28" spans="1:6" s="9" customFormat="1" x14ac:dyDescent="0.3">
      <c r="A28" s="47" t="s">
        <v>588</v>
      </c>
      <c r="B28" s="47" t="s">
        <v>602</v>
      </c>
      <c r="C28" s="63">
        <v>24155368</v>
      </c>
      <c r="D28" s="47" t="s">
        <v>971</v>
      </c>
      <c r="E28" s="64">
        <v>38.401999999999994</v>
      </c>
      <c r="F28" s="64">
        <f t="shared" ref="F28" si="1">E28-((E28*$F$4))</f>
        <v>38.401999999999994</v>
      </c>
    </row>
    <row r="29" spans="1:6" s="9" customFormat="1" x14ac:dyDescent="0.3">
      <c r="A29" s="44" t="s">
        <v>588</v>
      </c>
      <c r="B29" s="44" t="s">
        <v>602</v>
      </c>
      <c r="C29" s="62">
        <v>24155369</v>
      </c>
      <c r="D29" s="44" t="s">
        <v>21</v>
      </c>
      <c r="E29" s="65">
        <v>342.76717899999989</v>
      </c>
      <c r="F29" s="65">
        <f t="shared" si="0"/>
        <v>342.76717899999989</v>
      </c>
    </row>
    <row r="30" spans="1:6" s="9" customFormat="1" x14ac:dyDescent="0.3">
      <c r="A30" s="47" t="s">
        <v>588</v>
      </c>
      <c r="B30" s="47" t="s">
        <v>602</v>
      </c>
      <c r="C30" s="63">
        <v>24155380</v>
      </c>
      <c r="D30" s="47" t="s">
        <v>966</v>
      </c>
      <c r="E30" s="64">
        <v>38.43365</v>
      </c>
      <c r="F30" s="64">
        <f>E30-((E30*$F$4))</f>
        <v>38.43365</v>
      </c>
    </row>
    <row r="31" spans="1:6" s="9" customFormat="1" x14ac:dyDescent="0.3">
      <c r="A31" s="44" t="s">
        <v>588</v>
      </c>
      <c r="B31" s="44" t="s">
        <v>602</v>
      </c>
      <c r="C31" s="62">
        <v>24155406</v>
      </c>
      <c r="D31" s="44" t="s">
        <v>22</v>
      </c>
      <c r="E31" s="65">
        <v>106.04010393280328</v>
      </c>
      <c r="F31" s="65">
        <f t="shared" si="0"/>
        <v>106.04010393280328</v>
      </c>
    </row>
    <row r="32" spans="1:6" s="9" customFormat="1" x14ac:dyDescent="0.3">
      <c r="A32" s="47" t="s">
        <v>588</v>
      </c>
      <c r="B32" s="47" t="s">
        <v>602</v>
      </c>
      <c r="C32" s="63">
        <v>24155408</v>
      </c>
      <c r="D32" s="47" t="s">
        <v>23</v>
      </c>
      <c r="E32" s="64">
        <v>50.236035235377052</v>
      </c>
      <c r="F32" s="64">
        <f t="shared" si="0"/>
        <v>50.236035235377052</v>
      </c>
    </row>
    <row r="33" spans="1:6" s="9" customFormat="1" x14ac:dyDescent="0.3">
      <c r="A33" s="44" t="s">
        <v>588</v>
      </c>
      <c r="B33" s="44" t="s">
        <v>602</v>
      </c>
      <c r="C33" s="62">
        <v>24155418</v>
      </c>
      <c r="D33" s="44" t="s">
        <v>24</v>
      </c>
      <c r="E33" s="65">
        <v>56.175270928229502</v>
      </c>
      <c r="F33" s="65">
        <f t="shared" si="0"/>
        <v>56.175270928229502</v>
      </c>
    </row>
    <row r="34" spans="1:6" s="9" customFormat="1" x14ac:dyDescent="0.3">
      <c r="A34" s="47" t="s">
        <v>588</v>
      </c>
      <c r="B34" s="47" t="s">
        <v>602</v>
      </c>
      <c r="C34" s="63">
        <v>24155448</v>
      </c>
      <c r="D34" s="47" t="s">
        <v>25</v>
      </c>
      <c r="E34" s="64">
        <v>56.711451928278692</v>
      </c>
      <c r="F34" s="64">
        <f t="shared" si="0"/>
        <v>56.711451928278692</v>
      </c>
    </row>
    <row r="35" spans="1:6" s="9" customFormat="1" x14ac:dyDescent="0.3">
      <c r="A35" s="44" t="s">
        <v>588</v>
      </c>
      <c r="B35" s="44" t="s">
        <v>602</v>
      </c>
      <c r="C35" s="62">
        <v>24155508</v>
      </c>
      <c r="D35" s="44" t="s">
        <v>26</v>
      </c>
      <c r="E35" s="65">
        <v>96.88378223965573</v>
      </c>
      <c r="F35" s="65">
        <f t="shared" si="0"/>
        <v>96.88378223965573</v>
      </c>
    </row>
    <row r="36" spans="1:6" s="9" customFormat="1" x14ac:dyDescent="0.3">
      <c r="A36" s="47" t="s">
        <v>588</v>
      </c>
      <c r="B36" s="47" t="s">
        <v>602</v>
      </c>
      <c r="C36" s="63">
        <v>24155619</v>
      </c>
      <c r="D36" s="47" t="s">
        <v>27</v>
      </c>
      <c r="E36" s="64">
        <v>457.81608465737708</v>
      </c>
      <c r="F36" s="64">
        <f t="shared" si="0"/>
        <v>457.81608465737708</v>
      </c>
    </row>
    <row r="37" spans="1:6" s="9" customFormat="1" x14ac:dyDescent="0.3">
      <c r="A37" s="44" t="s">
        <v>588</v>
      </c>
      <c r="B37" s="44" t="s">
        <v>602</v>
      </c>
      <c r="C37" s="62">
        <v>24155620</v>
      </c>
      <c r="D37" s="44" t="s">
        <v>28</v>
      </c>
      <c r="E37" s="65">
        <v>457.81608465737708</v>
      </c>
      <c r="F37" s="65">
        <f t="shared" si="0"/>
        <v>457.81608465737708</v>
      </c>
    </row>
    <row r="38" spans="1:6" s="9" customFormat="1" x14ac:dyDescent="0.3">
      <c r="A38" s="47" t="s">
        <v>588</v>
      </c>
      <c r="B38" s="47" t="s">
        <v>602</v>
      </c>
      <c r="C38" s="63">
        <v>24155621</v>
      </c>
      <c r="D38" s="47" t="s">
        <v>29</v>
      </c>
      <c r="E38" s="64">
        <v>492.87407312213116</v>
      </c>
      <c r="F38" s="64">
        <f t="shared" si="0"/>
        <v>492.87407312213116</v>
      </c>
    </row>
    <row r="39" spans="1:6" s="9" customFormat="1" x14ac:dyDescent="0.3">
      <c r="A39" s="44" t="s">
        <v>588</v>
      </c>
      <c r="B39" s="44" t="s">
        <v>602</v>
      </c>
      <c r="C39" s="62">
        <v>24155642</v>
      </c>
      <c r="D39" s="44" t="s">
        <v>30</v>
      </c>
      <c r="E39" s="65">
        <v>499.06077696885239</v>
      </c>
      <c r="F39" s="65">
        <f t="shared" si="0"/>
        <v>499.06077696885239</v>
      </c>
    </row>
    <row r="40" spans="1:6" s="9" customFormat="1" x14ac:dyDescent="0.3">
      <c r="A40" s="47" t="s">
        <v>588</v>
      </c>
      <c r="B40" s="47" t="s">
        <v>602</v>
      </c>
      <c r="C40" s="63">
        <v>24155645</v>
      </c>
      <c r="D40" s="47" t="s">
        <v>31</v>
      </c>
      <c r="E40" s="64">
        <v>680.53742313934413</v>
      </c>
      <c r="F40" s="64">
        <f t="shared" si="0"/>
        <v>680.53742313934413</v>
      </c>
    </row>
    <row r="41" spans="1:6" s="9" customFormat="1" x14ac:dyDescent="0.3">
      <c r="A41" s="44" t="s">
        <v>588</v>
      </c>
      <c r="B41" s="44" t="s">
        <v>602</v>
      </c>
      <c r="C41" s="62">
        <v>24155650</v>
      </c>
      <c r="D41" s="44" t="s">
        <v>32</v>
      </c>
      <c r="E41" s="65">
        <v>717.65764621967196</v>
      </c>
      <c r="F41" s="65">
        <f t="shared" si="0"/>
        <v>717.65764621967196</v>
      </c>
    </row>
    <row r="42" spans="1:6" s="9" customFormat="1" x14ac:dyDescent="0.3">
      <c r="A42" s="47" t="s">
        <v>588</v>
      </c>
      <c r="B42" s="47" t="s">
        <v>602</v>
      </c>
      <c r="C42" s="63">
        <v>24155812</v>
      </c>
      <c r="D42" s="47" t="s">
        <v>33</v>
      </c>
      <c r="E42" s="64">
        <v>85.087800238573763</v>
      </c>
      <c r="F42" s="64">
        <f t="shared" ref="F42:F66" si="2">E42-((E42*$F$4))</f>
        <v>85.087800238573763</v>
      </c>
    </row>
    <row r="43" spans="1:6" s="9" customFormat="1" x14ac:dyDescent="0.3">
      <c r="A43" s="44" t="s">
        <v>588</v>
      </c>
      <c r="B43" s="44" t="s">
        <v>602</v>
      </c>
      <c r="C43" s="62">
        <v>24155836</v>
      </c>
      <c r="D43" s="44" t="s">
        <v>34</v>
      </c>
      <c r="E43" s="65">
        <v>332.22805880355003</v>
      </c>
      <c r="F43" s="65">
        <f t="shared" si="2"/>
        <v>332.22805880355003</v>
      </c>
    </row>
    <row r="44" spans="1:6" s="9" customFormat="1" x14ac:dyDescent="0.3">
      <c r="A44" s="47" t="s">
        <v>588</v>
      </c>
      <c r="B44" s="47" t="s">
        <v>602</v>
      </c>
      <c r="C44" s="63">
        <v>24155846</v>
      </c>
      <c r="D44" s="47" t="s">
        <v>35</v>
      </c>
      <c r="E44" s="64">
        <v>158.7920653991803</v>
      </c>
      <c r="F44" s="64">
        <f t="shared" si="2"/>
        <v>158.7920653991803</v>
      </c>
    </row>
    <row r="45" spans="1:6" s="9" customFormat="1" x14ac:dyDescent="0.3">
      <c r="A45" s="44" t="s">
        <v>588</v>
      </c>
      <c r="B45" s="44" t="s">
        <v>602</v>
      </c>
      <c r="C45" s="62">
        <v>24155849</v>
      </c>
      <c r="D45" s="44" t="s">
        <v>36</v>
      </c>
      <c r="E45" s="65">
        <v>91.274504085295064</v>
      </c>
      <c r="F45" s="65">
        <f t="shared" si="2"/>
        <v>91.274504085295064</v>
      </c>
    </row>
    <row r="46" spans="1:6" s="9" customFormat="1" x14ac:dyDescent="0.3">
      <c r="A46" s="47" t="s">
        <v>588</v>
      </c>
      <c r="B46" s="47" t="s">
        <v>602</v>
      </c>
      <c r="C46" s="63">
        <v>24155939</v>
      </c>
      <c r="D46" s="47" t="s">
        <v>37</v>
      </c>
      <c r="E46" s="64">
        <v>164.97876924590162</v>
      </c>
      <c r="F46" s="64">
        <f t="shared" si="2"/>
        <v>164.97876924590162</v>
      </c>
    </row>
    <row r="47" spans="1:6" s="9" customFormat="1" x14ac:dyDescent="0.3">
      <c r="A47" s="44" t="s">
        <v>588</v>
      </c>
      <c r="B47" s="44" t="s">
        <v>603</v>
      </c>
      <c r="C47" s="62">
        <v>24159225</v>
      </c>
      <c r="D47" s="44" t="s">
        <v>42</v>
      </c>
      <c r="E47" s="65">
        <v>1297.9458141425523</v>
      </c>
      <c r="F47" s="65">
        <f t="shared" si="2"/>
        <v>1297.9458141425523</v>
      </c>
    </row>
    <row r="48" spans="1:6" s="9" customFormat="1" x14ac:dyDescent="0.3">
      <c r="A48" s="47" t="s">
        <v>588</v>
      </c>
      <c r="B48" s="47" t="s">
        <v>603</v>
      </c>
      <c r="C48" s="63">
        <v>24159402</v>
      </c>
      <c r="D48" s="47" t="s">
        <v>43</v>
      </c>
      <c r="E48" s="64">
        <v>1826.0754902419342</v>
      </c>
      <c r="F48" s="64">
        <f t="shared" si="2"/>
        <v>1826.0754902419342</v>
      </c>
    </row>
    <row r="49" spans="1:6" s="9" customFormat="1" x14ac:dyDescent="0.3">
      <c r="A49" s="44" t="s">
        <v>588</v>
      </c>
      <c r="B49" s="44" t="s">
        <v>603</v>
      </c>
      <c r="C49" s="62">
        <v>24159423</v>
      </c>
      <c r="D49" s="44" t="s">
        <v>44</v>
      </c>
      <c r="E49" s="65">
        <v>2173.8993931451614</v>
      </c>
      <c r="F49" s="65">
        <f t="shared" si="2"/>
        <v>2173.8993931451614</v>
      </c>
    </row>
    <row r="50" spans="1:6" s="9" customFormat="1" x14ac:dyDescent="0.3">
      <c r="A50" s="47" t="s">
        <v>588</v>
      </c>
      <c r="B50" s="47" t="s">
        <v>591</v>
      </c>
      <c r="C50" s="63">
        <v>24159601</v>
      </c>
      <c r="D50" s="47" t="s">
        <v>45</v>
      </c>
      <c r="E50" s="64">
        <v>563.88072549999993</v>
      </c>
      <c r="F50" s="64">
        <f t="shared" si="2"/>
        <v>563.88072549999993</v>
      </c>
    </row>
    <row r="51" spans="1:6" s="9" customFormat="1" x14ac:dyDescent="0.3">
      <c r="A51" s="44" t="s">
        <v>588</v>
      </c>
      <c r="B51" s="44" t="s">
        <v>591</v>
      </c>
      <c r="C51" s="62">
        <v>24159602</v>
      </c>
      <c r="D51" s="44" t="s">
        <v>46</v>
      </c>
      <c r="E51" s="65">
        <v>790.92669524999997</v>
      </c>
      <c r="F51" s="65">
        <f t="shared" si="2"/>
        <v>790.92669524999997</v>
      </c>
    </row>
    <row r="52" spans="1:6" s="9" customFormat="1" x14ac:dyDescent="0.3">
      <c r="A52" s="47" t="s">
        <v>588</v>
      </c>
      <c r="B52" s="47" t="s">
        <v>591</v>
      </c>
      <c r="C52" s="63">
        <v>24159609</v>
      </c>
      <c r="D52" s="47" t="s">
        <v>47</v>
      </c>
      <c r="E52" s="64">
        <v>215.64859374999995</v>
      </c>
      <c r="F52" s="64">
        <f t="shared" si="2"/>
        <v>215.64859374999995</v>
      </c>
    </row>
    <row r="53" spans="1:6" s="9" customFormat="1" x14ac:dyDescent="0.3">
      <c r="A53" s="44" t="s">
        <v>588</v>
      </c>
      <c r="B53" s="44" t="s">
        <v>591</v>
      </c>
      <c r="C53" s="62">
        <v>24159610</v>
      </c>
      <c r="D53" s="44" t="s">
        <v>48</v>
      </c>
      <c r="E53" s="65">
        <v>71.489595749999992</v>
      </c>
      <c r="F53" s="65">
        <f t="shared" si="2"/>
        <v>71.489595749999992</v>
      </c>
    </row>
    <row r="54" spans="1:6" s="9" customFormat="1" x14ac:dyDescent="0.3">
      <c r="A54" s="47" t="s">
        <v>588</v>
      </c>
      <c r="B54" s="47" t="s">
        <v>591</v>
      </c>
      <c r="C54" s="63">
        <v>24159611</v>
      </c>
      <c r="D54" s="47" t="s">
        <v>0</v>
      </c>
      <c r="E54" s="64">
        <v>122.56631299999998</v>
      </c>
      <c r="F54" s="64">
        <f t="shared" si="2"/>
        <v>122.56631299999998</v>
      </c>
    </row>
    <row r="55" spans="1:6" s="9" customFormat="1" x14ac:dyDescent="0.3">
      <c r="A55" s="44" t="s">
        <v>588</v>
      </c>
      <c r="B55" s="44" t="s">
        <v>591</v>
      </c>
      <c r="C55" s="62">
        <v>24159614</v>
      </c>
      <c r="D55" s="44" t="s">
        <v>49</v>
      </c>
      <c r="E55" s="65">
        <v>347.2749302499999</v>
      </c>
      <c r="F55" s="65">
        <f t="shared" si="2"/>
        <v>347.2749302499999</v>
      </c>
    </row>
    <row r="56" spans="1:6" s="9" customFormat="1" x14ac:dyDescent="0.3">
      <c r="A56" s="47" t="s">
        <v>588</v>
      </c>
      <c r="B56" s="47" t="s">
        <v>591</v>
      </c>
      <c r="C56" s="63">
        <v>24159618</v>
      </c>
      <c r="D56" s="47" t="s">
        <v>50</v>
      </c>
      <c r="E56" s="64">
        <v>360.82044450000001</v>
      </c>
      <c r="F56" s="64">
        <f t="shared" si="2"/>
        <v>360.82044450000001</v>
      </c>
    </row>
    <row r="57" spans="1:6" s="9" customFormat="1" x14ac:dyDescent="0.3">
      <c r="A57" s="44" t="s">
        <v>588</v>
      </c>
      <c r="B57" s="44" t="s">
        <v>591</v>
      </c>
      <c r="C57" s="62">
        <v>24159619</v>
      </c>
      <c r="D57" s="44" t="s">
        <v>51</v>
      </c>
      <c r="E57" s="65">
        <v>216.17171549999998</v>
      </c>
      <c r="F57" s="65">
        <f t="shared" si="2"/>
        <v>216.17171549999998</v>
      </c>
    </row>
    <row r="58" spans="1:6" s="9" customFormat="1" x14ac:dyDescent="0.3">
      <c r="A58" s="47" t="s">
        <v>588</v>
      </c>
      <c r="B58" s="47" t="s">
        <v>591</v>
      </c>
      <c r="C58" s="63">
        <v>24159620</v>
      </c>
      <c r="D58" s="47" t="s">
        <v>52</v>
      </c>
      <c r="E58" s="64">
        <v>29.584204499999995</v>
      </c>
      <c r="F58" s="64">
        <f t="shared" si="2"/>
        <v>29.584204499999995</v>
      </c>
    </row>
    <row r="59" spans="1:6" s="9" customFormat="1" x14ac:dyDescent="0.3">
      <c r="A59" s="44" t="s">
        <v>588</v>
      </c>
      <c r="B59" s="44" t="s">
        <v>591</v>
      </c>
      <c r="C59" s="62">
        <v>24159626</v>
      </c>
      <c r="D59" s="44" t="s">
        <v>53</v>
      </c>
      <c r="E59" s="65">
        <v>153.24128200000001</v>
      </c>
      <c r="F59" s="65">
        <f t="shared" si="2"/>
        <v>153.24128200000001</v>
      </c>
    </row>
    <row r="60" spans="1:6" s="9" customFormat="1" x14ac:dyDescent="0.3">
      <c r="A60" s="47" t="s">
        <v>588</v>
      </c>
      <c r="B60" s="47" t="s">
        <v>602</v>
      </c>
      <c r="C60" s="63">
        <v>32155304</v>
      </c>
      <c r="D60" s="47" t="s">
        <v>124</v>
      </c>
      <c r="E60" s="64">
        <v>65.501521249999996</v>
      </c>
      <c r="F60" s="64">
        <f t="shared" si="2"/>
        <v>65.501521249999996</v>
      </c>
    </row>
    <row r="61" spans="1:6" s="9" customFormat="1" x14ac:dyDescent="0.3">
      <c r="A61" s="44" t="s">
        <v>588</v>
      </c>
      <c r="B61" s="44" t="s">
        <v>602</v>
      </c>
      <c r="C61" s="62">
        <v>32155318</v>
      </c>
      <c r="D61" s="44" t="s">
        <v>125</v>
      </c>
      <c r="E61" s="65">
        <v>76.019607499999992</v>
      </c>
      <c r="F61" s="65">
        <f t="shared" si="2"/>
        <v>76.019607499999992</v>
      </c>
    </row>
    <row r="62" spans="1:6" s="9" customFormat="1" x14ac:dyDescent="0.3">
      <c r="A62" s="47" t="s">
        <v>588</v>
      </c>
      <c r="B62" s="47" t="s">
        <v>602</v>
      </c>
      <c r="C62" s="63">
        <v>32155402</v>
      </c>
      <c r="D62" s="47" t="s">
        <v>126</v>
      </c>
      <c r="E62" s="64">
        <v>45.044121749999995</v>
      </c>
      <c r="F62" s="64">
        <f t="shared" si="2"/>
        <v>45.044121749999995</v>
      </c>
    </row>
    <row r="63" spans="1:6" s="9" customFormat="1" x14ac:dyDescent="0.3">
      <c r="A63" s="44" t="s">
        <v>588</v>
      </c>
      <c r="B63" s="44" t="s">
        <v>602</v>
      </c>
      <c r="C63" s="62">
        <v>32155404</v>
      </c>
      <c r="D63" s="44" t="s">
        <v>127</v>
      </c>
      <c r="E63" s="65">
        <v>66.21385724999999</v>
      </c>
      <c r="F63" s="65">
        <f t="shared" si="2"/>
        <v>66.21385724999999</v>
      </c>
    </row>
    <row r="64" spans="1:6" s="9" customFormat="1" x14ac:dyDescent="0.3">
      <c r="A64" s="47" t="s">
        <v>588</v>
      </c>
      <c r="B64" s="47" t="s">
        <v>602</v>
      </c>
      <c r="C64" s="63">
        <v>32155408</v>
      </c>
      <c r="D64" s="47" t="s">
        <v>128</v>
      </c>
      <c r="E64" s="64">
        <v>81.406648500000003</v>
      </c>
      <c r="F64" s="64">
        <f t="shared" si="2"/>
        <v>81.406648500000003</v>
      </c>
    </row>
    <row r="65" spans="1:6" s="9" customFormat="1" x14ac:dyDescent="0.3">
      <c r="A65" s="44" t="s">
        <v>588</v>
      </c>
      <c r="B65" s="44" t="s">
        <v>602</v>
      </c>
      <c r="C65" s="62">
        <v>32155418</v>
      </c>
      <c r="D65" s="44" t="s">
        <v>128</v>
      </c>
      <c r="E65" s="65">
        <v>79.447724499999993</v>
      </c>
      <c r="F65" s="65">
        <f t="shared" si="2"/>
        <v>79.447724499999993</v>
      </c>
    </row>
    <row r="66" spans="1:6" s="9" customFormat="1" x14ac:dyDescent="0.3">
      <c r="A66" s="47" t="s">
        <v>588</v>
      </c>
      <c r="B66" s="47" t="s">
        <v>602</v>
      </c>
      <c r="C66" s="63">
        <v>32203100</v>
      </c>
      <c r="D66" s="47" t="s">
        <v>150</v>
      </c>
      <c r="E66" s="64">
        <v>6.3887634999999996</v>
      </c>
      <c r="F66" s="64">
        <f t="shared" si="2"/>
        <v>6.3887634999999996</v>
      </c>
    </row>
  </sheetData>
  <autoFilter ref="A6:F6" xr:uid="{0A1A793C-50D5-4F2E-AB0C-A884E645E64E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4220F-EDB3-4AC8-8D4F-49BC64900E46}">
  <dimension ref="A1:G275"/>
  <sheetViews>
    <sheetView showGridLines="0" zoomScaleNormal="100" workbookViewId="0">
      <pane ySplit="6" topLeftCell="A7" activePane="bottomLeft" state="frozen"/>
      <selection pane="bottomLeft" activeCell="F4" sqref="F4"/>
    </sheetView>
  </sheetViews>
  <sheetFormatPr baseColWidth="10" defaultRowHeight="14.4" x14ac:dyDescent="0.3"/>
  <cols>
    <col min="1" max="1" width="18.109375" customWidth="1"/>
    <col min="2" max="2" width="25" bestFit="1" customWidth="1"/>
    <col min="3" max="3" width="10" style="6" customWidth="1"/>
    <col min="4" max="4" width="45.6640625" customWidth="1"/>
    <col min="5" max="5" width="13" customWidth="1"/>
  </cols>
  <sheetData>
    <row r="1" spans="1:7" ht="46.95" customHeight="1" x14ac:dyDescent="0.3">
      <c r="A1" s="2" t="s">
        <v>1021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1022</v>
      </c>
      <c r="E4" s="7" t="s">
        <v>613</v>
      </c>
      <c r="F4" s="12">
        <v>0</v>
      </c>
      <c r="G4" s="14" t="s">
        <v>888</v>
      </c>
    </row>
    <row r="5" spans="1:7" ht="15" customHeight="1" x14ac:dyDescent="0.3">
      <c r="A5" s="5"/>
    </row>
    <row r="6" spans="1:7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7" s="9" customFormat="1" x14ac:dyDescent="0.3">
      <c r="A7" s="44" t="s">
        <v>614</v>
      </c>
      <c r="B7" s="44" t="s">
        <v>870</v>
      </c>
      <c r="C7" s="50">
        <v>31040012</v>
      </c>
      <c r="D7" s="44" t="s">
        <v>615</v>
      </c>
      <c r="E7" s="42">
        <v>10.562607249999997</v>
      </c>
      <c r="F7" s="42">
        <f t="shared" ref="F7:F43" si="0">E7-((E7*$F$4))</f>
        <v>10.562607249999997</v>
      </c>
    </row>
    <row r="8" spans="1:7" s="9" customFormat="1" x14ac:dyDescent="0.3">
      <c r="A8" s="47" t="s">
        <v>614</v>
      </c>
      <c r="B8" s="47" t="s">
        <v>870</v>
      </c>
      <c r="C8" s="51">
        <v>31040101</v>
      </c>
      <c r="D8" s="47" t="s">
        <v>616</v>
      </c>
      <c r="E8" s="43">
        <v>4.3233079051420322</v>
      </c>
      <c r="F8" s="43">
        <f t="shared" si="0"/>
        <v>4.3233079051420322</v>
      </c>
    </row>
    <row r="9" spans="1:7" s="9" customFormat="1" x14ac:dyDescent="0.3">
      <c r="A9" s="44" t="s">
        <v>614</v>
      </c>
      <c r="B9" s="44" t="s">
        <v>870</v>
      </c>
      <c r="C9" s="50">
        <v>31040102</v>
      </c>
      <c r="D9" s="44" t="s">
        <v>617</v>
      </c>
      <c r="E9" s="42">
        <v>5.1940801687218734</v>
      </c>
      <c r="F9" s="42">
        <f t="shared" si="0"/>
        <v>5.1940801687218734</v>
      </c>
    </row>
    <row r="10" spans="1:7" s="9" customFormat="1" x14ac:dyDescent="0.3">
      <c r="A10" s="47" t="s">
        <v>614</v>
      </c>
      <c r="B10" s="47" t="s">
        <v>870</v>
      </c>
      <c r="C10" s="51">
        <v>31040103</v>
      </c>
      <c r="D10" s="47" t="s">
        <v>618</v>
      </c>
      <c r="E10" s="43">
        <v>5.3926773516435933</v>
      </c>
      <c r="F10" s="43">
        <f t="shared" si="0"/>
        <v>5.3926773516435933</v>
      </c>
    </row>
    <row r="11" spans="1:7" s="9" customFormat="1" x14ac:dyDescent="0.3">
      <c r="A11" s="44" t="s">
        <v>614</v>
      </c>
      <c r="B11" s="44" t="s">
        <v>870</v>
      </c>
      <c r="C11" s="50">
        <v>31040104</v>
      </c>
      <c r="D11" s="44" t="s">
        <v>619</v>
      </c>
      <c r="E11" s="42">
        <v>6.7854640843687504</v>
      </c>
      <c r="F11" s="42">
        <f t="shared" si="0"/>
        <v>6.7854640843687504</v>
      </c>
    </row>
    <row r="12" spans="1:7" s="9" customFormat="1" x14ac:dyDescent="0.3">
      <c r="A12" s="47" t="s">
        <v>614</v>
      </c>
      <c r="B12" s="47" t="s">
        <v>870</v>
      </c>
      <c r="C12" s="51">
        <v>31040105</v>
      </c>
      <c r="D12" s="47" t="s">
        <v>620</v>
      </c>
      <c r="E12" s="43">
        <v>6.0801291386803111</v>
      </c>
      <c r="F12" s="43">
        <f t="shared" si="0"/>
        <v>6.0801291386803111</v>
      </c>
    </row>
    <row r="13" spans="1:7" s="9" customFormat="1" x14ac:dyDescent="0.3">
      <c r="A13" s="44" t="s">
        <v>614</v>
      </c>
      <c r="B13" s="44" t="s">
        <v>870</v>
      </c>
      <c r="C13" s="50">
        <v>31040106</v>
      </c>
      <c r="D13" s="44" t="s">
        <v>621</v>
      </c>
      <c r="E13" s="42">
        <v>8.432741920983748</v>
      </c>
      <c r="F13" s="42">
        <f t="shared" si="0"/>
        <v>8.432741920983748</v>
      </c>
    </row>
    <row r="14" spans="1:7" s="9" customFormat="1" x14ac:dyDescent="0.3">
      <c r="A14" s="47" t="s">
        <v>614</v>
      </c>
      <c r="B14" s="47" t="s">
        <v>870</v>
      </c>
      <c r="C14" s="51">
        <v>31040107</v>
      </c>
      <c r="D14" s="47" t="s">
        <v>622</v>
      </c>
      <c r="E14" s="43">
        <v>7.134221878803281</v>
      </c>
      <c r="F14" s="43">
        <f t="shared" si="0"/>
        <v>7.134221878803281</v>
      </c>
    </row>
    <row r="15" spans="1:7" s="9" customFormat="1" x14ac:dyDescent="0.3">
      <c r="A15" s="44" t="s">
        <v>614</v>
      </c>
      <c r="B15" s="44" t="s">
        <v>870</v>
      </c>
      <c r="C15" s="50">
        <v>31040108</v>
      </c>
      <c r="D15" s="44" t="s">
        <v>623</v>
      </c>
      <c r="E15" s="42">
        <v>8.6618925166626575</v>
      </c>
      <c r="F15" s="42">
        <f t="shared" si="0"/>
        <v>8.6618925166626575</v>
      </c>
    </row>
    <row r="16" spans="1:7" s="9" customFormat="1" x14ac:dyDescent="0.3">
      <c r="A16" s="47" t="s">
        <v>614</v>
      </c>
      <c r="B16" s="47" t="s">
        <v>870</v>
      </c>
      <c r="C16" s="51">
        <v>31040109</v>
      </c>
      <c r="D16" s="47" t="s">
        <v>624</v>
      </c>
      <c r="E16" s="43">
        <v>9.5173880738639092</v>
      </c>
      <c r="F16" s="43">
        <f t="shared" si="0"/>
        <v>9.5173880738639092</v>
      </c>
    </row>
    <row r="17" spans="1:6" s="9" customFormat="1" x14ac:dyDescent="0.3">
      <c r="A17" s="44" t="s">
        <v>614</v>
      </c>
      <c r="B17" s="44" t="s">
        <v>870</v>
      </c>
      <c r="C17" s="50">
        <v>31040110</v>
      </c>
      <c r="D17" s="44" t="s">
        <v>625</v>
      </c>
      <c r="E17" s="42">
        <v>10.159009741764844</v>
      </c>
      <c r="F17" s="42">
        <f t="shared" si="0"/>
        <v>10.159009741764844</v>
      </c>
    </row>
    <row r="18" spans="1:6" s="9" customFormat="1" x14ac:dyDescent="0.3">
      <c r="A18" s="47" t="s">
        <v>614</v>
      </c>
      <c r="B18" s="47" t="s">
        <v>870</v>
      </c>
      <c r="C18" s="51">
        <v>31040111</v>
      </c>
      <c r="D18" s="47" t="s">
        <v>626</v>
      </c>
      <c r="E18" s="43">
        <v>13.64209879608422</v>
      </c>
      <c r="F18" s="43">
        <f t="shared" si="0"/>
        <v>13.64209879608422</v>
      </c>
    </row>
    <row r="19" spans="1:6" s="9" customFormat="1" x14ac:dyDescent="0.3">
      <c r="A19" s="44" t="s">
        <v>614</v>
      </c>
      <c r="B19" s="44" t="s">
        <v>870</v>
      </c>
      <c r="C19" s="50">
        <v>31040112</v>
      </c>
      <c r="D19" s="44" t="s">
        <v>627</v>
      </c>
      <c r="E19" s="42">
        <v>13.199074311104999</v>
      </c>
      <c r="F19" s="42">
        <f t="shared" si="0"/>
        <v>13.199074311104999</v>
      </c>
    </row>
    <row r="20" spans="1:6" s="9" customFormat="1" x14ac:dyDescent="0.3">
      <c r="A20" s="47" t="s">
        <v>614</v>
      </c>
      <c r="B20" s="47" t="s">
        <v>870</v>
      </c>
      <c r="C20" s="51">
        <v>31040113</v>
      </c>
      <c r="D20" s="47" t="s">
        <v>628</v>
      </c>
      <c r="E20" s="43">
        <v>15.597517212544217</v>
      </c>
      <c r="F20" s="43">
        <f t="shared" si="0"/>
        <v>15.597517212544217</v>
      </c>
    </row>
    <row r="21" spans="1:6" s="9" customFormat="1" x14ac:dyDescent="0.3">
      <c r="A21" s="44" t="s">
        <v>614</v>
      </c>
      <c r="B21" s="44" t="s">
        <v>870</v>
      </c>
      <c r="C21" s="50">
        <v>31040114</v>
      </c>
      <c r="D21" s="44" t="s">
        <v>629</v>
      </c>
      <c r="E21" s="42">
        <v>14.726744948964377</v>
      </c>
      <c r="F21" s="42">
        <f t="shared" si="0"/>
        <v>14.726744948964377</v>
      </c>
    </row>
    <row r="22" spans="1:6" s="9" customFormat="1" x14ac:dyDescent="0.3">
      <c r="A22" s="47" t="s">
        <v>614</v>
      </c>
      <c r="B22" s="47" t="s">
        <v>870</v>
      </c>
      <c r="C22" s="51">
        <v>31040115</v>
      </c>
      <c r="D22" s="47" t="s">
        <v>630</v>
      </c>
      <c r="E22" s="43">
        <v>21.463772461924215</v>
      </c>
      <c r="F22" s="43">
        <f t="shared" si="0"/>
        <v>21.463772461924215</v>
      </c>
    </row>
    <row r="23" spans="1:6" s="9" customFormat="1" x14ac:dyDescent="0.3">
      <c r="A23" s="44" t="s">
        <v>614</v>
      </c>
      <c r="B23" s="44" t="s">
        <v>871</v>
      </c>
      <c r="C23" s="50">
        <v>31068001</v>
      </c>
      <c r="D23" s="44" t="s">
        <v>631</v>
      </c>
      <c r="E23" s="42">
        <v>6.6123702225000001</v>
      </c>
      <c r="F23" s="42">
        <f t="shared" si="0"/>
        <v>6.6123702225000001</v>
      </c>
    </row>
    <row r="24" spans="1:6" s="9" customFormat="1" x14ac:dyDescent="0.3">
      <c r="A24" s="47" t="s">
        <v>614</v>
      </c>
      <c r="B24" s="47" t="s">
        <v>871</v>
      </c>
      <c r="C24" s="51">
        <v>31068002</v>
      </c>
      <c r="D24" s="47" t="s">
        <v>632</v>
      </c>
      <c r="E24" s="43">
        <v>10.379347683749998</v>
      </c>
      <c r="F24" s="43">
        <f t="shared" si="0"/>
        <v>10.379347683749998</v>
      </c>
    </row>
    <row r="25" spans="1:6" s="9" customFormat="1" x14ac:dyDescent="0.3">
      <c r="A25" s="44" t="s">
        <v>614</v>
      </c>
      <c r="B25" s="44" t="s">
        <v>871</v>
      </c>
      <c r="C25" s="50">
        <v>31068003</v>
      </c>
      <c r="D25" s="44" t="s">
        <v>633</v>
      </c>
      <c r="E25" s="42">
        <v>18.4086543825</v>
      </c>
      <c r="F25" s="42">
        <f t="shared" si="0"/>
        <v>18.4086543825</v>
      </c>
    </row>
    <row r="26" spans="1:6" s="9" customFormat="1" x14ac:dyDescent="0.3">
      <c r="A26" s="47" t="s">
        <v>614</v>
      </c>
      <c r="B26" s="47" t="s">
        <v>871</v>
      </c>
      <c r="C26" s="51">
        <v>31068004</v>
      </c>
      <c r="D26" s="47" t="s">
        <v>634</v>
      </c>
      <c r="E26" s="43">
        <v>21.035170777499999</v>
      </c>
      <c r="F26" s="43">
        <f t="shared" si="0"/>
        <v>21.035170777499999</v>
      </c>
    </row>
    <row r="27" spans="1:6" s="9" customFormat="1" x14ac:dyDescent="0.3">
      <c r="A27" s="44" t="s">
        <v>614</v>
      </c>
      <c r="B27" s="44" t="s">
        <v>871</v>
      </c>
      <c r="C27" s="50">
        <v>31068005</v>
      </c>
      <c r="D27" s="44" t="s">
        <v>635</v>
      </c>
      <c r="E27" s="42">
        <v>36.748189912499996</v>
      </c>
      <c r="F27" s="42">
        <f t="shared" si="0"/>
        <v>36.748189912499996</v>
      </c>
    </row>
    <row r="28" spans="1:6" s="9" customFormat="1" x14ac:dyDescent="0.3">
      <c r="A28" s="47" t="s">
        <v>614</v>
      </c>
      <c r="B28" s="47" t="s">
        <v>871</v>
      </c>
      <c r="C28" s="51">
        <v>31068006</v>
      </c>
      <c r="D28" s="47" t="s">
        <v>636</v>
      </c>
      <c r="E28" s="43">
        <v>55.513958366249994</v>
      </c>
      <c r="F28" s="43">
        <f t="shared" si="0"/>
        <v>55.513958366249994</v>
      </c>
    </row>
    <row r="29" spans="1:6" s="9" customFormat="1" x14ac:dyDescent="0.3">
      <c r="A29" s="44" t="s">
        <v>614</v>
      </c>
      <c r="B29" s="44" t="s">
        <v>871</v>
      </c>
      <c r="C29" s="50">
        <v>31068007</v>
      </c>
      <c r="D29" s="44" t="s">
        <v>637</v>
      </c>
      <c r="E29" s="42">
        <v>55.99779033374999</v>
      </c>
      <c r="F29" s="42">
        <f t="shared" si="0"/>
        <v>55.99779033374999</v>
      </c>
    </row>
    <row r="30" spans="1:6" s="9" customFormat="1" x14ac:dyDescent="0.3">
      <c r="A30" s="47" t="s">
        <v>614</v>
      </c>
      <c r="B30" s="47" t="s">
        <v>871</v>
      </c>
      <c r="C30" s="51">
        <v>31068008</v>
      </c>
      <c r="D30" s="47" t="s">
        <v>638</v>
      </c>
      <c r="E30" s="43">
        <v>60.536594981249991</v>
      </c>
      <c r="F30" s="43">
        <f t="shared" si="0"/>
        <v>60.536594981249991</v>
      </c>
    </row>
    <row r="31" spans="1:6" s="9" customFormat="1" x14ac:dyDescent="0.3">
      <c r="A31" s="44" t="s">
        <v>614</v>
      </c>
      <c r="B31" s="44" t="s">
        <v>871</v>
      </c>
      <c r="C31" s="50">
        <v>31068009</v>
      </c>
      <c r="D31" s="44" t="s">
        <v>639</v>
      </c>
      <c r="E31" s="42">
        <v>48.026082678749994</v>
      </c>
      <c r="F31" s="42">
        <f t="shared" si="0"/>
        <v>48.026082678749994</v>
      </c>
    </row>
    <row r="32" spans="1:6" s="9" customFormat="1" x14ac:dyDescent="0.3">
      <c r="A32" s="47" t="s">
        <v>614</v>
      </c>
      <c r="B32" s="47" t="s">
        <v>871</v>
      </c>
      <c r="C32" s="51">
        <v>31068010</v>
      </c>
      <c r="D32" s="47" t="s">
        <v>640</v>
      </c>
      <c r="E32" s="43">
        <v>81.82520155124999</v>
      </c>
      <c r="F32" s="43">
        <f t="shared" si="0"/>
        <v>81.82520155124999</v>
      </c>
    </row>
    <row r="33" spans="1:6" s="9" customFormat="1" x14ac:dyDescent="0.3">
      <c r="A33" s="44" t="s">
        <v>614</v>
      </c>
      <c r="B33" s="44" t="s">
        <v>871</v>
      </c>
      <c r="C33" s="50">
        <v>31068111</v>
      </c>
      <c r="D33" s="44" t="s">
        <v>641</v>
      </c>
      <c r="E33" s="42">
        <v>7.4878756874999999</v>
      </c>
      <c r="F33" s="42">
        <f t="shared" si="0"/>
        <v>7.4878756874999999</v>
      </c>
    </row>
    <row r="34" spans="1:6" s="9" customFormat="1" x14ac:dyDescent="0.3">
      <c r="A34" s="47" t="s">
        <v>614</v>
      </c>
      <c r="B34" s="47" t="s">
        <v>871</v>
      </c>
      <c r="C34" s="51">
        <v>31068112</v>
      </c>
      <c r="D34" s="47" t="s">
        <v>642</v>
      </c>
      <c r="E34" s="43">
        <v>11.658046454999999</v>
      </c>
      <c r="F34" s="43">
        <f t="shared" si="0"/>
        <v>11.658046454999999</v>
      </c>
    </row>
    <row r="35" spans="1:6" s="9" customFormat="1" x14ac:dyDescent="0.3">
      <c r="A35" s="44" t="s">
        <v>614</v>
      </c>
      <c r="B35" s="44" t="s">
        <v>871</v>
      </c>
      <c r="C35" s="50">
        <v>31068113</v>
      </c>
      <c r="D35" s="44" t="s">
        <v>643</v>
      </c>
      <c r="E35" s="42">
        <v>20.67805670625</v>
      </c>
      <c r="F35" s="42">
        <f t="shared" si="0"/>
        <v>20.67805670625</v>
      </c>
    </row>
    <row r="36" spans="1:6" s="9" customFormat="1" x14ac:dyDescent="0.3">
      <c r="A36" s="47" t="s">
        <v>614</v>
      </c>
      <c r="B36" s="47" t="s">
        <v>871</v>
      </c>
      <c r="C36" s="51">
        <v>31068114</v>
      </c>
      <c r="D36" s="47" t="s">
        <v>644</v>
      </c>
      <c r="E36" s="43">
        <v>24.076400287499997</v>
      </c>
      <c r="F36" s="43">
        <f t="shared" si="0"/>
        <v>24.076400287499997</v>
      </c>
    </row>
    <row r="37" spans="1:6" s="9" customFormat="1" x14ac:dyDescent="0.3">
      <c r="A37" s="44" t="s">
        <v>614</v>
      </c>
      <c r="B37" s="44" t="s">
        <v>871</v>
      </c>
      <c r="C37" s="50">
        <v>31068115</v>
      </c>
      <c r="D37" s="44" t="s">
        <v>645</v>
      </c>
      <c r="E37" s="42">
        <v>41.240915324999982</v>
      </c>
      <c r="F37" s="42">
        <f t="shared" si="0"/>
        <v>41.240915324999982</v>
      </c>
    </row>
    <row r="38" spans="1:6" s="9" customFormat="1" x14ac:dyDescent="0.3">
      <c r="A38" s="47" t="s">
        <v>614</v>
      </c>
      <c r="B38" s="47" t="s">
        <v>871</v>
      </c>
      <c r="C38" s="51">
        <v>31068116</v>
      </c>
      <c r="D38" s="47" t="s">
        <v>646</v>
      </c>
      <c r="E38" s="43">
        <v>60.490515746249997</v>
      </c>
      <c r="F38" s="43">
        <f t="shared" si="0"/>
        <v>60.490515746249997</v>
      </c>
    </row>
    <row r="39" spans="1:6" s="9" customFormat="1" x14ac:dyDescent="0.3">
      <c r="A39" s="44" t="s">
        <v>614</v>
      </c>
      <c r="B39" s="44" t="s">
        <v>871</v>
      </c>
      <c r="C39" s="50">
        <v>31068117</v>
      </c>
      <c r="D39" s="44" t="s">
        <v>647</v>
      </c>
      <c r="E39" s="42">
        <v>61.342981593749997</v>
      </c>
      <c r="F39" s="42">
        <f t="shared" si="0"/>
        <v>61.342981593749997</v>
      </c>
    </row>
    <row r="40" spans="1:6" s="9" customFormat="1" x14ac:dyDescent="0.3">
      <c r="A40" s="47" t="s">
        <v>614</v>
      </c>
      <c r="B40" s="47" t="s">
        <v>871</v>
      </c>
      <c r="C40" s="51">
        <v>31068118</v>
      </c>
      <c r="D40" s="47" t="s">
        <v>648</v>
      </c>
      <c r="E40" s="43">
        <v>66.158261651249987</v>
      </c>
      <c r="F40" s="43">
        <f t="shared" si="0"/>
        <v>66.158261651249987</v>
      </c>
    </row>
    <row r="41" spans="1:6" s="9" customFormat="1" x14ac:dyDescent="0.3">
      <c r="A41" s="44" t="s">
        <v>614</v>
      </c>
      <c r="B41" s="44" t="s">
        <v>871</v>
      </c>
      <c r="C41" s="50">
        <v>31068119</v>
      </c>
      <c r="D41" s="44" t="s">
        <v>649</v>
      </c>
      <c r="E41" s="42">
        <v>51.919778036249994</v>
      </c>
      <c r="F41" s="42">
        <f t="shared" si="0"/>
        <v>51.919778036249994</v>
      </c>
    </row>
    <row r="42" spans="1:6" s="9" customFormat="1" x14ac:dyDescent="0.3">
      <c r="A42" s="47" t="s">
        <v>614</v>
      </c>
      <c r="B42" s="47" t="s">
        <v>871</v>
      </c>
      <c r="C42" s="51">
        <v>31068120</v>
      </c>
      <c r="D42" s="47" t="s">
        <v>650</v>
      </c>
      <c r="E42" s="43">
        <v>88.460611391249998</v>
      </c>
      <c r="F42" s="43">
        <f t="shared" si="0"/>
        <v>88.460611391249998</v>
      </c>
    </row>
    <row r="43" spans="1:6" s="9" customFormat="1" x14ac:dyDescent="0.3">
      <c r="A43" s="44" t="s">
        <v>614</v>
      </c>
      <c r="B43" s="44" t="s">
        <v>871</v>
      </c>
      <c r="C43" s="50">
        <v>31068201</v>
      </c>
      <c r="D43" s="44" t="s">
        <v>651</v>
      </c>
      <c r="E43" s="42">
        <v>7.4878756874999999</v>
      </c>
      <c r="F43" s="42">
        <f t="shared" si="0"/>
        <v>7.4878756874999999</v>
      </c>
    </row>
    <row r="44" spans="1:6" s="9" customFormat="1" x14ac:dyDescent="0.3">
      <c r="A44" s="47" t="s">
        <v>614</v>
      </c>
      <c r="B44" s="47" t="s">
        <v>871</v>
      </c>
      <c r="C44" s="51">
        <v>31068202</v>
      </c>
      <c r="D44" s="47" t="s">
        <v>652</v>
      </c>
      <c r="E44" s="43">
        <v>11.658046454999999</v>
      </c>
      <c r="F44" s="43">
        <f t="shared" ref="F44:F102" si="1">E44-((E44*$F$4))</f>
        <v>11.658046454999999</v>
      </c>
    </row>
    <row r="45" spans="1:6" s="9" customFormat="1" x14ac:dyDescent="0.3">
      <c r="A45" s="44" t="s">
        <v>614</v>
      </c>
      <c r="B45" s="44" t="s">
        <v>871</v>
      </c>
      <c r="C45" s="50">
        <v>31068203</v>
      </c>
      <c r="D45" s="44" t="s">
        <v>653</v>
      </c>
      <c r="E45" s="42">
        <v>20.67805670625</v>
      </c>
      <c r="F45" s="42">
        <f t="shared" si="1"/>
        <v>20.67805670625</v>
      </c>
    </row>
    <row r="46" spans="1:6" s="9" customFormat="1" x14ac:dyDescent="0.3">
      <c r="A46" s="47" t="s">
        <v>614</v>
      </c>
      <c r="B46" s="47" t="s">
        <v>871</v>
      </c>
      <c r="C46" s="51">
        <v>31068204</v>
      </c>
      <c r="D46" s="47" t="s">
        <v>654</v>
      </c>
      <c r="E46" s="43">
        <v>24.076400287499997</v>
      </c>
      <c r="F46" s="43">
        <f t="shared" si="1"/>
        <v>24.076400287499997</v>
      </c>
    </row>
    <row r="47" spans="1:6" s="9" customFormat="1" x14ac:dyDescent="0.3">
      <c r="A47" s="44" t="s">
        <v>614</v>
      </c>
      <c r="B47" s="44" t="s">
        <v>871</v>
      </c>
      <c r="C47" s="50">
        <v>31068205</v>
      </c>
      <c r="D47" s="44" t="s">
        <v>655</v>
      </c>
      <c r="E47" s="42">
        <v>41.240915324999982</v>
      </c>
      <c r="F47" s="42">
        <f t="shared" si="1"/>
        <v>41.240915324999982</v>
      </c>
    </row>
    <row r="48" spans="1:6" s="9" customFormat="1" x14ac:dyDescent="0.3">
      <c r="A48" s="47" t="s">
        <v>614</v>
      </c>
      <c r="B48" s="47" t="s">
        <v>871</v>
      </c>
      <c r="C48" s="51">
        <v>31068206</v>
      </c>
      <c r="D48" s="47" t="s">
        <v>656</v>
      </c>
      <c r="E48" s="43">
        <v>60.490515746249997</v>
      </c>
      <c r="F48" s="43">
        <f t="shared" si="1"/>
        <v>60.490515746249997</v>
      </c>
    </row>
    <row r="49" spans="1:6" s="9" customFormat="1" x14ac:dyDescent="0.3">
      <c r="A49" s="44" t="s">
        <v>614</v>
      </c>
      <c r="B49" s="44" t="s">
        <v>871</v>
      </c>
      <c r="C49" s="50">
        <v>31068207</v>
      </c>
      <c r="D49" s="44" t="s">
        <v>657</v>
      </c>
      <c r="E49" s="42">
        <v>61.342981593749997</v>
      </c>
      <c r="F49" s="42">
        <f t="shared" si="1"/>
        <v>61.342981593749997</v>
      </c>
    </row>
    <row r="50" spans="1:6" s="9" customFormat="1" x14ac:dyDescent="0.3">
      <c r="A50" s="47" t="s">
        <v>614</v>
      </c>
      <c r="B50" s="47" t="s">
        <v>871</v>
      </c>
      <c r="C50" s="51">
        <v>31068208</v>
      </c>
      <c r="D50" s="47" t="s">
        <v>658</v>
      </c>
      <c r="E50" s="43">
        <v>66.158261651249987</v>
      </c>
      <c r="F50" s="43">
        <f t="shared" si="1"/>
        <v>66.158261651249987</v>
      </c>
    </row>
    <row r="51" spans="1:6" s="9" customFormat="1" x14ac:dyDescent="0.3">
      <c r="A51" s="44" t="s">
        <v>614</v>
      </c>
      <c r="B51" s="44" t="s">
        <v>871</v>
      </c>
      <c r="C51" s="50">
        <v>31068209</v>
      </c>
      <c r="D51" s="44" t="s">
        <v>659</v>
      </c>
      <c r="E51" s="42">
        <v>51.919778036249994</v>
      </c>
      <c r="F51" s="42">
        <f t="shared" si="1"/>
        <v>51.919778036249994</v>
      </c>
    </row>
    <row r="52" spans="1:6" s="9" customFormat="1" x14ac:dyDescent="0.3">
      <c r="A52" s="47" t="s">
        <v>614</v>
      </c>
      <c r="B52" s="47" t="s">
        <v>871</v>
      </c>
      <c r="C52" s="51">
        <v>31068210</v>
      </c>
      <c r="D52" s="47" t="s">
        <v>660</v>
      </c>
      <c r="E52" s="43">
        <v>88.460611391249998</v>
      </c>
      <c r="F52" s="43">
        <f t="shared" si="1"/>
        <v>88.460611391249998</v>
      </c>
    </row>
    <row r="53" spans="1:6" s="9" customFormat="1" x14ac:dyDescent="0.3">
      <c r="A53" s="44" t="s">
        <v>614</v>
      </c>
      <c r="B53" s="44" t="s">
        <v>591</v>
      </c>
      <c r="C53" s="50">
        <v>31068902</v>
      </c>
      <c r="D53" s="44" t="s">
        <v>661</v>
      </c>
      <c r="E53" s="42">
        <v>4.22776981125</v>
      </c>
      <c r="F53" s="42">
        <f t="shared" si="1"/>
        <v>4.22776981125</v>
      </c>
    </row>
    <row r="54" spans="1:6" s="9" customFormat="1" x14ac:dyDescent="0.3">
      <c r="A54" s="47" t="s">
        <v>614</v>
      </c>
      <c r="B54" s="47" t="s">
        <v>591</v>
      </c>
      <c r="C54" s="51">
        <v>31068903</v>
      </c>
      <c r="D54" s="47" t="s">
        <v>662</v>
      </c>
      <c r="E54" s="43">
        <v>5.2875922162500002</v>
      </c>
      <c r="F54" s="43">
        <f t="shared" si="1"/>
        <v>5.2875922162500002</v>
      </c>
    </row>
    <row r="55" spans="1:6" s="9" customFormat="1" x14ac:dyDescent="0.3">
      <c r="A55" s="44" t="s">
        <v>614</v>
      </c>
      <c r="B55" s="44" t="s">
        <v>591</v>
      </c>
      <c r="C55" s="50">
        <v>31068904</v>
      </c>
      <c r="D55" s="44" t="s">
        <v>663</v>
      </c>
      <c r="E55" s="42">
        <v>7.0501229549999991</v>
      </c>
      <c r="F55" s="42">
        <f t="shared" si="1"/>
        <v>7.0501229549999991</v>
      </c>
    </row>
    <row r="56" spans="1:6" s="9" customFormat="1" x14ac:dyDescent="0.3">
      <c r="A56" s="47" t="s">
        <v>614</v>
      </c>
      <c r="B56" s="47" t="s">
        <v>591</v>
      </c>
      <c r="C56" s="51">
        <v>31068905</v>
      </c>
      <c r="D56" s="47" t="s">
        <v>664</v>
      </c>
      <c r="E56" s="43">
        <v>7.7528312887499995</v>
      </c>
      <c r="F56" s="43">
        <f t="shared" si="1"/>
        <v>7.7528312887499995</v>
      </c>
    </row>
    <row r="57" spans="1:6" s="9" customFormat="1" x14ac:dyDescent="0.3">
      <c r="A57" s="44" t="s">
        <v>614</v>
      </c>
      <c r="B57" s="44" t="s">
        <v>591</v>
      </c>
      <c r="C57" s="50">
        <v>31068906</v>
      </c>
      <c r="D57" s="44" t="s">
        <v>665</v>
      </c>
      <c r="E57" s="42">
        <v>2.9205916666666671</v>
      </c>
      <c r="F57" s="42">
        <f t="shared" si="1"/>
        <v>2.9205916666666671</v>
      </c>
    </row>
    <row r="58" spans="1:6" s="9" customFormat="1" x14ac:dyDescent="0.3">
      <c r="A58" s="47" t="s">
        <v>614</v>
      </c>
      <c r="B58" s="47" t="s">
        <v>591</v>
      </c>
      <c r="C58" s="51">
        <v>31068907</v>
      </c>
      <c r="D58" s="47" t="s">
        <v>666</v>
      </c>
      <c r="E58" s="43">
        <v>1.934166666666667E-2</v>
      </c>
      <c r="F58" s="43">
        <f t="shared" si="1"/>
        <v>1.934166666666667E-2</v>
      </c>
    </row>
    <row r="59" spans="1:6" s="9" customFormat="1" x14ac:dyDescent="0.3">
      <c r="A59" s="44" t="s">
        <v>614</v>
      </c>
      <c r="B59" s="44" t="s">
        <v>591</v>
      </c>
      <c r="C59" s="50">
        <v>31068908</v>
      </c>
      <c r="D59" s="44" t="s">
        <v>667</v>
      </c>
      <c r="E59" s="42">
        <v>11.277892766249998</v>
      </c>
      <c r="F59" s="42">
        <f t="shared" si="1"/>
        <v>11.277892766249998</v>
      </c>
    </row>
    <row r="60" spans="1:6" s="9" customFormat="1" x14ac:dyDescent="0.3">
      <c r="A60" s="47" t="s">
        <v>614</v>
      </c>
      <c r="B60" s="47" t="s">
        <v>591</v>
      </c>
      <c r="C60" s="51">
        <v>31068909</v>
      </c>
      <c r="D60" s="47" t="s">
        <v>668</v>
      </c>
      <c r="E60" s="43">
        <v>1.934166666666667E-2</v>
      </c>
      <c r="F60" s="43">
        <f t="shared" si="1"/>
        <v>1.934166666666667E-2</v>
      </c>
    </row>
    <row r="61" spans="1:6" s="9" customFormat="1" x14ac:dyDescent="0.3">
      <c r="A61" s="44" t="s">
        <v>614</v>
      </c>
      <c r="B61" s="44" t="s">
        <v>591</v>
      </c>
      <c r="C61" s="50">
        <v>31068910</v>
      </c>
      <c r="D61" s="44" t="s">
        <v>669</v>
      </c>
      <c r="E61" s="42">
        <v>10.932298503750001</v>
      </c>
      <c r="F61" s="42">
        <f t="shared" si="1"/>
        <v>10.932298503750001</v>
      </c>
    </row>
    <row r="62" spans="1:6" s="9" customFormat="1" x14ac:dyDescent="0.3">
      <c r="A62" s="47" t="s">
        <v>614</v>
      </c>
      <c r="B62" s="47" t="s">
        <v>591</v>
      </c>
      <c r="C62" s="51">
        <v>31068933</v>
      </c>
      <c r="D62" s="47" t="s">
        <v>670</v>
      </c>
      <c r="E62" s="43">
        <v>2.9490710399999993</v>
      </c>
      <c r="F62" s="43">
        <f t="shared" si="1"/>
        <v>2.9490710399999993</v>
      </c>
    </row>
    <row r="63" spans="1:6" s="9" customFormat="1" x14ac:dyDescent="0.3">
      <c r="A63" s="44" t="s">
        <v>614</v>
      </c>
      <c r="B63" s="44" t="s">
        <v>591</v>
      </c>
      <c r="C63" s="50">
        <v>31068934</v>
      </c>
      <c r="D63" s="44" t="s">
        <v>671</v>
      </c>
      <c r="E63" s="42">
        <v>3.4444228162499995</v>
      </c>
      <c r="F63" s="42">
        <f t="shared" si="1"/>
        <v>3.4444228162499995</v>
      </c>
    </row>
    <row r="64" spans="1:6" s="9" customFormat="1" x14ac:dyDescent="0.3">
      <c r="A64" s="47" t="s">
        <v>614</v>
      </c>
      <c r="B64" s="47" t="s">
        <v>591</v>
      </c>
      <c r="C64" s="51">
        <v>31068935</v>
      </c>
      <c r="D64" s="47" t="s">
        <v>672</v>
      </c>
      <c r="E64" s="43">
        <v>4.9189583362499993</v>
      </c>
      <c r="F64" s="43">
        <f t="shared" si="1"/>
        <v>4.9189583362499993</v>
      </c>
    </row>
    <row r="65" spans="1:6" s="9" customFormat="1" x14ac:dyDescent="0.3">
      <c r="A65" s="44" t="s">
        <v>614</v>
      </c>
      <c r="B65" s="44" t="s">
        <v>591</v>
      </c>
      <c r="C65" s="50">
        <v>31068936</v>
      </c>
      <c r="D65" s="44" t="s">
        <v>673</v>
      </c>
      <c r="E65" s="42">
        <v>1.934166666666667E-2</v>
      </c>
      <c r="F65" s="42">
        <f t="shared" si="1"/>
        <v>1.934166666666667E-2</v>
      </c>
    </row>
    <row r="66" spans="1:6" s="9" customFormat="1" x14ac:dyDescent="0.3">
      <c r="A66" s="47" t="s">
        <v>614</v>
      </c>
      <c r="B66" s="47" t="s">
        <v>591</v>
      </c>
      <c r="C66" s="51">
        <v>31068937</v>
      </c>
      <c r="D66" s="47" t="s">
        <v>674</v>
      </c>
      <c r="E66" s="43">
        <v>1.934166666666667E-2</v>
      </c>
      <c r="F66" s="43">
        <f t="shared" si="1"/>
        <v>1.934166666666667E-2</v>
      </c>
    </row>
    <row r="67" spans="1:6" s="9" customFormat="1" x14ac:dyDescent="0.3">
      <c r="A67" s="44" t="s">
        <v>614</v>
      </c>
      <c r="B67" s="44" t="s">
        <v>591</v>
      </c>
      <c r="C67" s="50">
        <v>31068938</v>
      </c>
      <c r="D67" s="44" t="s">
        <v>675</v>
      </c>
      <c r="E67" s="42">
        <v>7.3841974087499995</v>
      </c>
      <c r="F67" s="42">
        <f t="shared" si="1"/>
        <v>7.3841974087499995</v>
      </c>
    </row>
    <row r="68" spans="1:6" s="9" customFormat="1" x14ac:dyDescent="0.3">
      <c r="A68" s="47" t="s">
        <v>614</v>
      </c>
      <c r="B68" s="47" t="s">
        <v>591</v>
      </c>
      <c r="C68" s="51">
        <v>31068939</v>
      </c>
      <c r="D68" s="47" t="s">
        <v>676</v>
      </c>
      <c r="E68" s="43">
        <v>2.2049500000000002</v>
      </c>
      <c r="F68" s="43">
        <f t="shared" si="1"/>
        <v>2.2049500000000002</v>
      </c>
    </row>
    <row r="69" spans="1:6" s="9" customFormat="1" x14ac:dyDescent="0.3">
      <c r="A69" s="44" t="s">
        <v>614</v>
      </c>
      <c r="B69" s="44" t="s">
        <v>591</v>
      </c>
      <c r="C69" s="50">
        <v>31068940</v>
      </c>
      <c r="D69" s="44" t="s">
        <v>677</v>
      </c>
      <c r="E69" s="42">
        <v>5.6562260962499993</v>
      </c>
      <c r="F69" s="42">
        <f t="shared" si="1"/>
        <v>5.6562260962499993</v>
      </c>
    </row>
    <row r="70" spans="1:6" s="9" customFormat="1" x14ac:dyDescent="0.3">
      <c r="A70" s="47" t="s">
        <v>614</v>
      </c>
      <c r="B70" s="47" t="s">
        <v>873</v>
      </c>
      <c r="C70" s="51">
        <v>31080011</v>
      </c>
      <c r="D70" s="47" t="s">
        <v>678</v>
      </c>
      <c r="E70" s="43">
        <v>27.785778704999998</v>
      </c>
      <c r="F70" s="43">
        <f t="shared" si="1"/>
        <v>27.785778704999998</v>
      </c>
    </row>
    <row r="71" spans="1:6" s="9" customFormat="1" x14ac:dyDescent="0.3">
      <c r="A71" s="44" t="s">
        <v>614</v>
      </c>
      <c r="B71" s="44" t="s">
        <v>873</v>
      </c>
      <c r="C71" s="50">
        <v>31080012</v>
      </c>
      <c r="D71" s="44" t="s">
        <v>679</v>
      </c>
      <c r="E71" s="42">
        <v>28.615204934999994</v>
      </c>
      <c r="F71" s="42">
        <f t="shared" si="1"/>
        <v>28.615204934999994</v>
      </c>
    </row>
    <row r="72" spans="1:6" s="9" customFormat="1" x14ac:dyDescent="0.3">
      <c r="A72" s="47" t="s">
        <v>614</v>
      </c>
      <c r="B72" s="47" t="s">
        <v>873</v>
      </c>
      <c r="C72" s="51">
        <v>31080013</v>
      </c>
      <c r="D72" s="47" t="s">
        <v>680</v>
      </c>
      <c r="E72" s="43">
        <v>38.165126388750004</v>
      </c>
      <c r="F72" s="43">
        <f t="shared" si="1"/>
        <v>38.165126388750004</v>
      </c>
    </row>
    <row r="73" spans="1:6" s="9" customFormat="1" x14ac:dyDescent="0.3">
      <c r="A73" s="44" t="s">
        <v>614</v>
      </c>
      <c r="B73" s="44" t="s">
        <v>873</v>
      </c>
      <c r="C73" s="50">
        <v>31080014</v>
      </c>
      <c r="D73" s="44" t="s">
        <v>681</v>
      </c>
      <c r="E73" s="42">
        <v>55.536997983749991</v>
      </c>
      <c r="F73" s="42">
        <f t="shared" si="1"/>
        <v>55.536997983749991</v>
      </c>
    </row>
    <row r="74" spans="1:6" s="9" customFormat="1" x14ac:dyDescent="0.3">
      <c r="A74" s="47" t="s">
        <v>614</v>
      </c>
      <c r="B74" s="47" t="s">
        <v>873</v>
      </c>
      <c r="C74" s="51">
        <v>31080015</v>
      </c>
      <c r="D74" s="47" t="s">
        <v>682</v>
      </c>
      <c r="E74" s="43">
        <v>68.128148947499994</v>
      </c>
      <c r="F74" s="43">
        <f t="shared" si="1"/>
        <v>68.128148947499994</v>
      </c>
    </row>
    <row r="75" spans="1:6" s="9" customFormat="1" x14ac:dyDescent="0.3">
      <c r="A75" s="44" t="s">
        <v>614</v>
      </c>
      <c r="B75" s="44" t="s">
        <v>873</v>
      </c>
      <c r="C75" s="50">
        <v>31080016</v>
      </c>
      <c r="D75" s="44" t="s">
        <v>683</v>
      </c>
      <c r="E75" s="42">
        <v>78.484457013749989</v>
      </c>
      <c r="F75" s="42">
        <f t="shared" si="1"/>
        <v>78.484457013749989</v>
      </c>
    </row>
    <row r="76" spans="1:6" s="9" customFormat="1" x14ac:dyDescent="0.3">
      <c r="A76" s="47" t="s">
        <v>614</v>
      </c>
      <c r="B76" s="47" t="s">
        <v>874</v>
      </c>
      <c r="C76" s="51">
        <v>31110001</v>
      </c>
      <c r="D76" s="47" t="s">
        <v>684</v>
      </c>
      <c r="E76" s="43">
        <v>43.752233632499987</v>
      </c>
      <c r="F76" s="43">
        <f t="shared" si="1"/>
        <v>43.752233632499987</v>
      </c>
    </row>
    <row r="77" spans="1:6" s="9" customFormat="1" x14ac:dyDescent="0.3">
      <c r="A77" s="44" t="s">
        <v>614</v>
      </c>
      <c r="B77" s="44" t="s">
        <v>874</v>
      </c>
      <c r="C77" s="50">
        <v>31110002</v>
      </c>
      <c r="D77" s="44" t="s">
        <v>685</v>
      </c>
      <c r="E77" s="42">
        <v>53.209996616249995</v>
      </c>
      <c r="F77" s="42">
        <f t="shared" si="1"/>
        <v>53.209996616249995</v>
      </c>
    </row>
    <row r="78" spans="1:6" s="9" customFormat="1" x14ac:dyDescent="0.3">
      <c r="A78" s="47" t="s">
        <v>614</v>
      </c>
      <c r="B78" s="47" t="s">
        <v>874</v>
      </c>
      <c r="C78" s="51">
        <v>31110003</v>
      </c>
      <c r="D78" s="47" t="s">
        <v>686</v>
      </c>
      <c r="E78" s="43">
        <v>52.334491151249999</v>
      </c>
      <c r="F78" s="43">
        <f t="shared" si="1"/>
        <v>52.334491151249999</v>
      </c>
    </row>
    <row r="79" spans="1:6" s="9" customFormat="1" x14ac:dyDescent="0.3">
      <c r="A79" s="44" t="s">
        <v>614</v>
      </c>
      <c r="B79" s="44" t="s">
        <v>874</v>
      </c>
      <c r="C79" s="50">
        <v>31110004</v>
      </c>
      <c r="D79" s="44" t="s">
        <v>687</v>
      </c>
      <c r="E79" s="42">
        <v>60.167961101249993</v>
      </c>
      <c r="F79" s="42">
        <f t="shared" si="1"/>
        <v>60.167961101249993</v>
      </c>
    </row>
    <row r="80" spans="1:6" s="9" customFormat="1" x14ac:dyDescent="0.3">
      <c r="A80" s="47" t="s">
        <v>614</v>
      </c>
      <c r="B80" s="47" t="s">
        <v>874</v>
      </c>
      <c r="C80" s="51">
        <v>31110005</v>
      </c>
      <c r="D80" s="47" t="s">
        <v>688</v>
      </c>
      <c r="E80" s="43">
        <v>86.352486389999996</v>
      </c>
      <c r="F80" s="43">
        <f t="shared" si="1"/>
        <v>86.352486389999996</v>
      </c>
    </row>
    <row r="81" spans="1:6" s="9" customFormat="1" x14ac:dyDescent="0.3">
      <c r="A81" s="44" t="s">
        <v>614</v>
      </c>
      <c r="B81" s="44" t="s">
        <v>874</v>
      </c>
      <c r="C81" s="50">
        <v>31110006</v>
      </c>
      <c r="D81" s="44" t="s">
        <v>689</v>
      </c>
      <c r="E81" s="42">
        <v>99.369870277499984</v>
      </c>
      <c r="F81" s="42">
        <f t="shared" si="1"/>
        <v>99.369870277499984</v>
      </c>
    </row>
    <row r="82" spans="1:6" s="9" customFormat="1" x14ac:dyDescent="0.3">
      <c r="A82" s="47" t="s">
        <v>614</v>
      </c>
      <c r="B82" s="47" t="s">
        <v>874</v>
      </c>
      <c r="C82" s="51">
        <v>31110007</v>
      </c>
      <c r="D82" s="47" t="s">
        <v>690</v>
      </c>
      <c r="E82" s="43">
        <v>111.56934774374999</v>
      </c>
      <c r="F82" s="43">
        <f t="shared" si="1"/>
        <v>111.56934774374999</v>
      </c>
    </row>
    <row r="83" spans="1:6" s="9" customFormat="1" x14ac:dyDescent="0.3">
      <c r="A83" s="44" t="s">
        <v>614</v>
      </c>
      <c r="B83" s="44" t="s">
        <v>591</v>
      </c>
      <c r="C83" s="50">
        <v>31110901</v>
      </c>
      <c r="D83" s="44" t="s">
        <v>691</v>
      </c>
      <c r="E83" s="42">
        <v>11.323972001249997</v>
      </c>
      <c r="F83" s="42">
        <f t="shared" si="1"/>
        <v>11.323972001249997</v>
      </c>
    </row>
    <row r="84" spans="1:6" s="9" customFormat="1" x14ac:dyDescent="0.3">
      <c r="A84" s="47" t="s">
        <v>614</v>
      </c>
      <c r="B84" s="47" t="s">
        <v>591</v>
      </c>
      <c r="C84" s="51">
        <v>31110902</v>
      </c>
      <c r="D84" s="47" t="s">
        <v>692</v>
      </c>
      <c r="E84" s="43">
        <v>11.658046454999999</v>
      </c>
      <c r="F84" s="43">
        <f t="shared" si="1"/>
        <v>11.658046454999999</v>
      </c>
    </row>
    <row r="85" spans="1:6" s="9" customFormat="1" x14ac:dyDescent="0.3">
      <c r="A85" s="44" t="s">
        <v>614</v>
      </c>
      <c r="B85" s="44" t="s">
        <v>591</v>
      </c>
      <c r="C85" s="50">
        <v>31110903</v>
      </c>
      <c r="D85" s="44" t="s">
        <v>693</v>
      </c>
      <c r="E85" s="42">
        <v>11.899962438749998</v>
      </c>
      <c r="F85" s="42">
        <f t="shared" si="1"/>
        <v>11.899962438749998</v>
      </c>
    </row>
    <row r="86" spans="1:6" s="9" customFormat="1" x14ac:dyDescent="0.3">
      <c r="A86" s="47" t="s">
        <v>614</v>
      </c>
      <c r="B86" s="47" t="s">
        <v>591</v>
      </c>
      <c r="C86" s="51">
        <v>31110904</v>
      </c>
      <c r="D86" s="47" t="s">
        <v>694</v>
      </c>
      <c r="E86" s="43">
        <v>13.339938532499998</v>
      </c>
      <c r="F86" s="43">
        <f t="shared" si="1"/>
        <v>13.339938532499998</v>
      </c>
    </row>
    <row r="87" spans="1:6" s="9" customFormat="1" x14ac:dyDescent="0.3">
      <c r="A87" s="44" t="s">
        <v>614</v>
      </c>
      <c r="B87" s="44" t="s">
        <v>591</v>
      </c>
      <c r="C87" s="50">
        <v>31110905</v>
      </c>
      <c r="D87" s="44" t="s">
        <v>695</v>
      </c>
      <c r="E87" s="42">
        <v>15.563261621249998</v>
      </c>
      <c r="F87" s="42">
        <f t="shared" si="1"/>
        <v>15.563261621249998</v>
      </c>
    </row>
    <row r="88" spans="1:6" s="9" customFormat="1" x14ac:dyDescent="0.3">
      <c r="A88" s="47" t="s">
        <v>614</v>
      </c>
      <c r="B88" s="47" t="s">
        <v>591</v>
      </c>
      <c r="C88" s="51">
        <v>31110906</v>
      </c>
      <c r="D88" s="47" t="s">
        <v>696</v>
      </c>
      <c r="E88" s="43">
        <v>16.577004791249998</v>
      </c>
      <c r="F88" s="43">
        <f t="shared" si="1"/>
        <v>16.577004791249998</v>
      </c>
    </row>
    <row r="89" spans="1:6" s="9" customFormat="1" x14ac:dyDescent="0.3">
      <c r="A89" s="44" t="s">
        <v>614</v>
      </c>
      <c r="B89" s="44" t="s">
        <v>591</v>
      </c>
      <c r="C89" s="50">
        <v>31110907</v>
      </c>
      <c r="D89" s="44" t="s">
        <v>697</v>
      </c>
      <c r="E89" s="42">
        <v>18.270416677499998</v>
      </c>
      <c r="F89" s="42">
        <f t="shared" si="1"/>
        <v>18.270416677499998</v>
      </c>
    </row>
    <row r="90" spans="1:6" s="9" customFormat="1" x14ac:dyDescent="0.3">
      <c r="A90" s="47" t="s">
        <v>614</v>
      </c>
      <c r="B90" s="47" t="s">
        <v>875</v>
      </c>
      <c r="C90" s="51">
        <v>31150001</v>
      </c>
      <c r="D90" s="47" t="s">
        <v>698</v>
      </c>
      <c r="E90" s="43">
        <v>8.3633811524999988</v>
      </c>
      <c r="F90" s="43">
        <f t="shared" si="1"/>
        <v>8.3633811524999988</v>
      </c>
    </row>
    <row r="91" spans="1:6" s="9" customFormat="1" x14ac:dyDescent="0.3">
      <c r="A91" s="44" t="s">
        <v>614</v>
      </c>
      <c r="B91" s="44" t="s">
        <v>875</v>
      </c>
      <c r="C91" s="50">
        <v>31150002</v>
      </c>
      <c r="D91" s="44" t="s">
        <v>699</v>
      </c>
      <c r="E91" s="42">
        <v>9.0891291037499986</v>
      </c>
      <c r="F91" s="42">
        <f t="shared" si="1"/>
        <v>9.0891291037499986</v>
      </c>
    </row>
    <row r="92" spans="1:6" s="9" customFormat="1" x14ac:dyDescent="0.3">
      <c r="A92" s="47" t="s">
        <v>614</v>
      </c>
      <c r="B92" s="47" t="s">
        <v>875</v>
      </c>
      <c r="C92" s="51">
        <v>31150003</v>
      </c>
      <c r="D92" s="47" t="s">
        <v>700</v>
      </c>
      <c r="E92" s="43">
        <v>9.7687978199999979</v>
      </c>
      <c r="F92" s="43">
        <f t="shared" si="1"/>
        <v>9.7687978199999979</v>
      </c>
    </row>
    <row r="93" spans="1:6" s="9" customFormat="1" x14ac:dyDescent="0.3">
      <c r="A93" s="44" t="s">
        <v>614</v>
      </c>
      <c r="B93" s="44" t="s">
        <v>875</v>
      </c>
      <c r="C93" s="50">
        <v>31150004</v>
      </c>
      <c r="D93" s="44" t="s">
        <v>701</v>
      </c>
      <c r="E93" s="42">
        <v>10.5751844325</v>
      </c>
      <c r="F93" s="42">
        <f t="shared" si="1"/>
        <v>10.5751844325</v>
      </c>
    </row>
    <row r="94" spans="1:6" s="9" customFormat="1" x14ac:dyDescent="0.3">
      <c r="A94" s="47" t="s">
        <v>614</v>
      </c>
      <c r="B94" s="47" t="s">
        <v>875</v>
      </c>
      <c r="C94" s="51">
        <v>31150005</v>
      </c>
      <c r="D94" s="47" t="s">
        <v>702</v>
      </c>
      <c r="E94" s="43">
        <v>12.072759569999997</v>
      </c>
      <c r="F94" s="43">
        <f t="shared" si="1"/>
        <v>12.072759569999997</v>
      </c>
    </row>
    <row r="95" spans="1:6" s="9" customFormat="1" x14ac:dyDescent="0.3">
      <c r="A95" s="44" t="s">
        <v>614</v>
      </c>
      <c r="B95" s="44" t="s">
        <v>875</v>
      </c>
      <c r="C95" s="50">
        <v>31150006</v>
      </c>
      <c r="D95" s="44" t="s">
        <v>703</v>
      </c>
      <c r="E95" s="42">
        <v>12.879146182499998</v>
      </c>
      <c r="F95" s="42">
        <f t="shared" si="1"/>
        <v>12.879146182499998</v>
      </c>
    </row>
    <row r="96" spans="1:6" s="9" customFormat="1" x14ac:dyDescent="0.3">
      <c r="A96" s="47" t="s">
        <v>614</v>
      </c>
      <c r="B96" s="47" t="s">
        <v>591</v>
      </c>
      <c r="C96" s="51">
        <v>31150050</v>
      </c>
      <c r="D96" s="47" t="s">
        <v>704</v>
      </c>
      <c r="E96" s="43">
        <v>1.2902185800000001</v>
      </c>
      <c r="F96" s="43">
        <f t="shared" si="1"/>
        <v>1.2902185800000001</v>
      </c>
    </row>
    <row r="97" spans="1:6" s="9" customFormat="1" x14ac:dyDescent="0.3">
      <c r="A97" s="44" t="s">
        <v>614</v>
      </c>
      <c r="B97" s="44" t="s">
        <v>591</v>
      </c>
      <c r="C97" s="50">
        <v>31150201</v>
      </c>
      <c r="D97" s="44" t="s">
        <v>705</v>
      </c>
      <c r="E97" s="42">
        <v>8.3633811524999988</v>
      </c>
      <c r="F97" s="42">
        <f t="shared" si="1"/>
        <v>8.3633811524999988</v>
      </c>
    </row>
    <row r="98" spans="1:6" s="9" customFormat="1" x14ac:dyDescent="0.3">
      <c r="A98" s="47" t="s">
        <v>614</v>
      </c>
      <c r="B98" s="47" t="s">
        <v>591</v>
      </c>
      <c r="C98" s="51">
        <v>31150202</v>
      </c>
      <c r="D98" s="47" t="s">
        <v>706</v>
      </c>
      <c r="E98" s="43">
        <v>9.0891291037499986</v>
      </c>
      <c r="F98" s="43">
        <f t="shared" si="1"/>
        <v>9.0891291037499986</v>
      </c>
    </row>
    <row r="99" spans="1:6" s="9" customFormat="1" x14ac:dyDescent="0.3">
      <c r="A99" s="44" t="s">
        <v>614</v>
      </c>
      <c r="B99" s="44" t="s">
        <v>591</v>
      </c>
      <c r="C99" s="50">
        <v>31150203</v>
      </c>
      <c r="D99" s="44" t="s">
        <v>707</v>
      </c>
      <c r="E99" s="42">
        <v>9.7687978199999979</v>
      </c>
      <c r="F99" s="42">
        <f t="shared" si="1"/>
        <v>9.7687978199999979</v>
      </c>
    </row>
    <row r="100" spans="1:6" s="9" customFormat="1" x14ac:dyDescent="0.3">
      <c r="A100" s="47" t="s">
        <v>614</v>
      </c>
      <c r="B100" s="47" t="s">
        <v>591</v>
      </c>
      <c r="C100" s="51">
        <v>31150204</v>
      </c>
      <c r="D100" s="47" t="s">
        <v>708</v>
      </c>
      <c r="E100" s="43">
        <v>10.5751844325</v>
      </c>
      <c r="F100" s="43">
        <f t="shared" si="1"/>
        <v>10.5751844325</v>
      </c>
    </row>
    <row r="101" spans="1:6" s="9" customFormat="1" x14ac:dyDescent="0.3">
      <c r="A101" s="44" t="s">
        <v>614</v>
      </c>
      <c r="B101" s="44" t="s">
        <v>591</v>
      </c>
      <c r="C101" s="50">
        <v>31150205</v>
      </c>
      <c r="D101" s="44" t="s">
        <v>709</v>
      </c>
      <c r="E101" s="42">
        <v>12.072759569999997</v>
      </c>
      <c r="F101" s="42">
        <f t="shared" si="1"/>
        <v>12.072759569999997</v>
      </c>
    </row>
    <row r="102" spans="1:6" s="9" customFormat="1" x14ac:dyDescent="0.3">
      <c r="A102" s="47" t="s">
        <v>614</v>
      </c>
      <c r="B102" s="47" t="s">
        <v>591</v>
      </c>
      <c r="C102" s="51">
        <v>31150206</v>
      </c>
      <c r="D102" s="47" t="s">
        <v>710</v>
      </c>
      <c r="E102" s="43">
        <v>12.879146182499998</v>
      </c>
      <c r="F102" s="43">
        <f t="shared" si="1"/>
        <v>12.879146182499998</v>
      </c>
    </row>
    <row r="103" spans="1:6" s="9" customFormat="1" x14ac:dyDescent="0.3">
      <c r="A103" s="44" t="s">
        <v>614</v>
      </c>
      <c r="B103" s="44" t="s">
        <v>591</v>
      </c>
      <c r="C103" s="50">
        <v>32155053</v>
      </c>
      <c r="D103" s="44" t="s">
        <v>86</v>
      </c>
      <c r="E103" s="42">
        <v>14.54951845125</v>
      </c>
      <c r="F103" s="42">
        <f t="shared" ref="F103:F136" si="2">E103-((E103*$F$4))</f>
        <v>14.54951845125</v>
      </c>
    </row>
    <row r="104" spans="1:6" s="9" customFormat="1" x14ac:dyDescent="0.3">
      <c r="A104" s="47" t="s">
        <v>614</v>
      </c>
      <c r="B104" s="47" t="s">
        <v>591</v>
      </c>
      <c r="C104" s="51">
        <v>32155056</v>
      </c>
      <c r="D104" s="47" t="s">
        <v>89</v>
      </c>
      <c r="E104" s="43">
        <v>22.659463811249999</v>
      </c>
      <c r="F104" s="43">
        <f t="shared" si="2"/>
        <v>22.659463811249999</v>
      </c>
    </row>
    <row r="105" spans="1:6" s="9" customFormat="1" x14ac:dyDescent="0.3">
      <c r="A105" s="44" t="s">
        <v>614</v>
      </c>
      <c r="B105" s="44" t="s">
        <v>591</v>
      </c>
      <c r="C105" s="50">
        <v>32155202</v>
      </c>
      <c r="D105" s="44" t="s">
        <v>118</v>
      </c>
      <c r="E105" s="42">
        <v>13.501215854999998</v>
      </c>
      <c r="F105" s="42">
        <f t="shared" si="2"/>
        <v>13.501215854999998</v>
      </c>
    </row>
    <row r="106" spans="1:6" s="9" customFormat="1" x14ac:dyDescent="0.3">
      <c r="A106" s="47" t="s">
        <v>614</v>
      </c>
      <c r="B106" s="47" t="s">
        <v>591</v>
      </c>
      <c r="C106" s="51">
        <v>32155203</v>
      </c>
      <c r="D106" s="47" t="s">
        <v>119</v>
      </c>
      <c r="E106" s="43">
        <v>14.54951845125</v>
      </c>
      <c r="F106" s="43">
        <f t="shared" si="2"/>
        <v>14.54951845125</v>
      </c>
    </row>
    <row r="107" spans="1:6" s="9" customFormat="1" x14ac:dyDescent="0.3">
      <c r="A107" s="44" t="s">
        <v>614</v>
      </c>
      <c r="B107" s="44" t="s">
        <v>591</v>
      </c>
      <c r="C107" s="50">
        <v>32155206</v>
      </c>
      <c r="D107" s="44" t="s">
        <v>122</v>
      </c>
      <c r="E107" s="42">
        <v>22.659463811249999</v>
      </c>
      <c r="F107" s="42">
        <f t="shared" si="2"/>
        <v>22.659463811249999</v>
      </c>
    </row>
    <row r="108" spans="1:6" s="9" customFormat="1" x14ac:dyDescent="0.3">
      <c r="A108" s="47" t="s">
        <v>614</v>
      </c>
      <c r="B108" s="47" t="s">
        <v>876</v>
      </c>
      <c r="C108" s="51">
        <v>32180011</v>
      </c>
      <c r="D108" s="47" t="s">
        <v>711</v>
      </c>
      <c r="E108" s="43">
        <v>67.84015372875001</v>
      </c>
      <c r="F108" s="43">
        <f t="shared" si="2"/>
        <v>67.84015372875001</v>
      </c>
    </row>
    <row r="109" spans="1:6" s="9" customFormat="1" x14ac:dyDescent="0.3">
      <c r="A109" s="44" t="s">
        <v>614</v>
      </c>
      <c r="B109" s="44" t="s">
        <v>876</v>
      </c>
      <c r="C109" s="50">
        <v>32180012</v>
      </c>
      <c r="D109" s="44" t="s">
        <v>712</v>
      </c>
      <c r="E109" s="42">
        <v>68.404624357499983</v>
      </c>
      <c r="F109" s="42">
        <f t="shared" si="2"/>
        <v>68.404624357499983</v>
      </c>
    </row>
    <row r="110" spans="1:6" s="9" customFormat="1" x14ac:dyDescent="0.3">
      <c r="A110" s="47" t="s">
        <v>614</v>
      </c>
      <c r="B110" s="47" t="s">
        <v>876</v>
      </c>
      <c r="C110" s="51">
        <v>32180021</v>
      </c>
      <c r="D110" s="47" t="s">
        <v>713</v>
      </c>
      <c r="E110" s="43">
        <v>74.049330644999998</v>
      </c>
      <c r="F110" s="43">
        <f t="shared" si="2"/>
        <v>74.049330644999998</v>
      </c>
    </row>
    <row r="111" spans="1:6" s="9" customFormat="1" x14ac:dyDescent="0.3">
      <c r="A111" s="44" t="s">
        <v>614</v>
      </c>
      <c r="B111" s="44" t="s">
        <v>876</v>
      </c>
      <c r="C111" s="50">
        <v>32180022</v>
      </c>
      <c r="D111" s="44" t="s">
        <v>714</v>
      </c>
      <c r="E111" s="42">
        <v>74.913316301249992</v>
      </c>
      <c r="F111" s="42">
        <f t="shared" si="2"/>
        <v>74.913316301249992</v>
      </c>
    </row>
    <row r="112" spans="1:6" s="9" customFormat="1" x14ac:dyDescent="0.3">
      <c r="A112" s="47" t="s">
        <v>614</v>
      </c>
      <c r="B112" s="47" t="s">
        <v>876</v>
      </c>
      <c r="C112" s="51">
        <v>32180031</v>
      </c>
      <c r="D112" s="47" t="s">
        <v>715</v>
      </c>
      <c r="E112" s="43">
        <v>84.912510296249991</v>
      </c>
      <c r="F112" s="43">
        <f t="shared" si="2"/>
        <v>84.912510296249991</v>
      </c>
    </row>
    <row r="113" spans="1:6" s="9" customFormat="1" x14ac:dyDescent="0.3">
      <c r="A113" s="44" t="s">
        <v>614</v>
      </c>
      <c r="B113" s="44" t="s">
        <v>876</v>
      </c>
      <c r="C113" s="50">
        <v>32180032</v>
      </c>
      <c r="D113" s="44" t="s">
        <v>716</v>
      </c>
      <c r="E113" s="42">
        <v>86.317926963749997</v>
      </c>
      <c r="F113" s="42">
        <f t="shared" si="2"/>
        <v>86.317926963749997</v>
      </c>
    </row>
    <row r="114" spans="1:6" s="9" customFormat="1" x14ac:dyDescent="0.3">
      <c r="A114" s="47" t="s">
        <v>614</v>
      </c>
      <c r="B114" s="47" t="s">
        <v>591</v>
      </c>
      <c r="C114" s="51">
        <v>32180060</v>
      </c>
      <c r="D114" s="47" t="s">
        <v>717</v>
      </c>
      <c r="E114" s="43">
        <v>76.921157749999992</v>
      </c>
      <c r="F114" s="43">
        <f t="shared" si="2"/>
        <v>76.921157749999992</v>
      </c>
    </row>
    <row r="115" spans="1:6" s="9" customFormat="1" x14ac:dyDescent="0.3">
      <c r="A115" s="44" t="s">
        <v>614</v>
      </c>
      <c r="B115" s="44" t="s">
        <v>591</v>
      </c>
      <c r="C115" s="50">
        <v>32180090</v>
      </c>
      <c r="D115" s="44" t="s">
        <v>718</v>
      </c>
      <c r="E115" s="42">
        <v>85.803097249999993</v>
      </c>
      <c r="F115" s="42">
        <f t="shared" si="2"/>
        <v>85.803097249999993</v>
      </c>
    </row>
    <row r="116" spans="1:6" s="9" customFormat="1" x14ac:dyDescent="0.3">
      <c r="A116" s="47" t="s">
        <v>614</v>
      </c>
      <c r="B116" s="47" t="s">
        <v>591</v>
      </c>
      <c r="C116" s="51">
        <v>32180101</v>
      </c>
      <c r="D116" s="47" t="s">
        <v>719</v>
      </c>
      <c r="E116" s="43">
        <v>19.272640038750001</v>
      </c>
      <c r="F116" s="43">
        <f t="shared" si="2"/>
        <v>19.272640038750001</v>
      </c>
    </row>
    <row r="117" spans="1:6" s="9" customFormat="1" x14ac:dyDescent="0.3">
      <c r="A117" s="44" t="s">
        <v>614</v>
      </c>
      <c r="B117" s="44" t="s">
        <v>591</v>
      </c>
      <c r="C117" s="50">
        <v>32180102</v>
      </c>
      <c r="D117" s="44" t="s">
        <v>720</v>
      </c>
      <c r="E117" s="42">
        <v>24.433514358749999</v>
      </c>
      <c r="F117" s="42">
        <f t="shared" si="2"/>
        <v>24.433514358749999</v>
      </c>
    </row>
    <row r="118" spans="1:6" s="9" customFormat="1" x14ac:dyDescent="0.3">
      <c r="A118" s="47" t="s">
        <v>614</v>
      </c>
      <c r="B118" s="47" t="s">
        <v>876</v>
      </c>
      <c r="C118" s="51">
        <v>32180111</v>
      </c>
      <c r="D118" s="47" t="s">
        <v>721</v>
      </c>
      <c r="E118" s="43">
        <v>68.208787608750001</v>
      </c>
      <c r="F118" s="43">
        <f t="shared" si="2"/>
        <v>68.208787608750001</v>
      </c>
    </row>
    <row r="119" spans="1:6" s="9" customFormat="1" x14ac:dyDescent="0.3">
      <c r="A119" s="44" t="s">
        <v>614</v>
      </c>
      <c r="B119" s="44" t="s">
        <v>876</v>
      </c>
      <c r="C119" s="50">
        <v>32180112</v>
      </c>
      <c r="D119" s="44" t="s">
        <v>722</v>
      </c>
      <c r="E119" s="42">
        <v>68.738698811249989</v>
      </c>
      <c r="F119" s="42">
        <f t="shared" si="2"/>
        <v>68.738698811249989</v>
      </c>
    </row>
    <row r="120" spans="1:6" s="9" customFormat="1" x14ac:dyDescent="0.3">
      <c r="A120" s="47" t="s">
        <v>614</v>
      </c>
      <c r="B120" s="47" t="s">
        <v>876</v>
      </c>
      <c r="C120" s="51">
        <v>32180121</v>
      </c>
      <c r="D120" s="47" t="s">
        <v>723</v>
      </c>
      <c r="E120" s="43">
        <v>76.514569717500024</v>
      </c>
      <c r="F120" s="43">
        <f t="shared" si="2"/>
        <v>76.514569717500024</v>
      </c>
    </row>
    <row r="121" spans="1:6" s="9" customFormat="1" x14ac:dyDescent="0.3">
      <c r="A121" s="44" t="s">
        <v>614</v>
      </c>
      <c r="B121" s="44" t="s">
        <v>876</v>
      </c>
      <c r="C121" s="50">
        <v>32180122</v>
      </c>
      <c r="D121" s="44" t="s">
        <v>724</v>
      </c>
      <c r="E121" s="42">
        <v>77.355515756249986</v>
      </c>
      <c r="F121" s="42">
        <f t="shared" si="2"/>
        <v>77.355515756249986</v>
      </c>
    </row>
    <row r="122" spans="1:6" s="9" customFormat="1" x14ac:dyDescent="0.3">
      <c r="A122" s="47" t="s">
        <v>614</v>
      </c>
      <c r="B122" s="47" t="s">
        <v>876</v>
      </c>
      <c r="C122" s="51">
        <v>32180131</v>
      </c>
      <c r="D122" s="47" t="s">
        <v>725</v>
      </c>
      <c r="E122" s="43">
        <v>88.230215216250002</v>
      </c>
      <c r="F122" s="43">
        <f t="shared" si="2"/>
        <v>88.230215216250002</v>
      </c>
    </row>
    <row r="123" spans="1:6" s="9" customFormat="1" x14ac:dyDescent="0.3">
      <c r="A123" s="44" t="s">
        <v>614</v>
      </c>
      <c r="B123" s="44" t="s">
        <v>876</v>
      </c>
      <c r="C123" s="50">
        <v>32180132</v>
      </c>
      <c r="D123" s="44" t="s">
        <v>726</v>
      </c>
      <c r="E123" s="42">
        <v>89.624112074999971</v>
      </c>
      <c r="F123" s="42">
        <f t="shared" si="2"/>
        <v>89.624112074999971</v>
      </c>
    </row>
    <row r="124" spans="1:6" s="9" customFormat="1" x14ac:dyDescent="0.3">
      <c r="A124" s="47" t="s">
        <v>614</v>
      </c>
      <c r="B124" s="47" t="s">
        <v>591</v>
      </c>
      <c r="C124" s="51">
        <v>32180201</v>
      </c>
      <c r="D124" s="47" t="s">
        <v>727</v>
      </c>
      <c r="E124" s="43">
        <v>5.7253449487499983</v>
      </c>
      <c r="F124" s="43">
        <f t="shared" si="2"/>
        <v>5.7253449487499983</v>
      </c>
    </row>
    <row r="125" spans="1:6" s="9" customFormat="1" x14ac:dyDescent="0.3">
      <c r="A125" s="44" t="s">
        <v>614</v>
      </c>
      <c r="B125" s="44" t="s">
        <v>591</v>
      </c>
      <c r="C125" s="50">
        <v>32180202</v>
      </c>
      <c r="D125" s="44" t="s">
        <v>728</v>
      </c>
      <c r="E125" s="42">
        <v>6.1746174900000002</v>
      </c>
      <c r="F125" s="42">
        <f t="shared" si="2"/>
        <v>6.1746174900000002</v>
      </c>
    </row>
    <row r="126" spans="1:6" s="9" customFormat="1" x14ac:dyDescent="0.3">
      <c r="A126" s="47" t="s">
        <v>614</v>
      </c>
      <c r="B126" s="47" t="s">
        <v>591</v>
      </c>
      <c r="C126" s="51">
        <v>32180203</v>
      </c>
      <c r="D126" s="47" t="s">
        <v>729</v>
      </c>
      <c r="E126" s="43">
        <v>7.5685143487499982</v>
      </c>
      <c r="F126" s="43">
        <f t="shared" si="2"/>
        <v>7.5685143487499982</v>
      </c>
    </row>
    <row r="127" spans="1:6" s="9" customFormat="1" x14ac:dyDescent="0.3">
      <c r="A127" s="44" t="s">
        <v>614</v>
      </c>
      <c r="B127" s="44" t="s">
        <v>591</v>
      </c>
      <c r="C127" s="50">
        <v>32180211</v>
      </c>
      <c r="D127" s="44" t="s">
        <v>730</v>
      </c>
      <c r="E127" s="42">
        <v>5.7253449487499983</v>
      </c>
      <c r="F127" s="42">
        <f t="shared" si="2"/>
        <v>5.7253449487499983</v>
      </c>
    </row>
    <row r="128" spans="1:6" s="9" customFormat="1" x14ac:dyDescent="0.3">
      <c r="A128" s="47" t="s">
        <v>614</v>
      </c>
      <c r="B128" s="47" t="s">
        <v>591</v>
      </c>
      <c r="C128" s="51">
        <v>32180212</v>
      </c>
      <c r="D128" s="47" t="s">
        <v>731</v>
      </c>
      <c r="E128" s="43">
        <v>6.1746174900000002</v>
      </c>
      <c r="F128" s="43">
        <f t="shared" si="2"/>
        <v>6.1746174900000002</v>
      </c>
    </row>
    <row r="129" spans="1:6" s="9" customFormat="1" x14ac:dyDescent="0.3">
      <c r="A129" s="44" t="s">
        <v>614</v>
      </c>
      <c r="B129" s="44" t="s">
        <v>591</v>
      </c>
      <c r="C129" s="50">
        <v>32180213</v>
      </c>
      <c r="D129" s="44" t="s">
        <v>732</v>
      </c>
      <c r="E129" s="42">
        <v>7.5685143487499982</v>
      </c>
      <c r="F129" s="42">
        <f t="shared" si="2"/>
        <v>7.5685143487499982</v>
      </c>
    </row>
    <row r="130" spans="1:6" s="9" customFormat="1" x14ac:dyDescent="0.3">
      <c r="A130" s="47" t="s">
        <v>614</v>
      </c>
      <c r="B130" s="47" t="s">
        <v>591</v>
      </c>
      <c r="C130" s="51">
        <v>32180301</v>
      </c>
      <c r="D130" s="47" t="s">
        <v>733</v>
      </c>
      <c r="E130" s="43">
        <v>10.195030743749998</v>
      </c>
      <c r="F130" s="43">
        <f t="shared" si="2"/>
        <v>10.195030743749998</v>
      </c>
    </row>
    <row r="131" spans="1:6" s="9" customFormat="1" x14ac:dyDescent="0.3">
      <c r="A131" s="44" t="s">
        <v>614</v>
      </c>
      <c r="B131" s="44" t="s">
        <v>591</v>
      </c>
      <c r="C131" s="50">
        <v>32180302</v>
      </c>
      <c r="D131" s="44" t="s">
        <v>734</v>
      </c>
      <c r="E131" s="42">
        <v>12.118838804999999</v>
      </c>
      <c r="F131" s="42">
        <f t="shared" si="2"/>
        <v>12.118838804999999</v>
      </c>
    </row>
    <row r="132" spans="1:6" s="9" customFormat="1" x14ac:dyDescent="0.3">
      <c r="A132" s="47" t="s">
        <v>614</v>
      </c>
      <c r="B132" s="47" t="s">
        <v>591</v>
      </c>
      <c r="C132" s="51">
        <v>32180303</v>
      </c>
      <c r="D132" s="47" t="s">
        <v>735</v>
      </c>
      <c r="E132" s="43">
        <v>16.646123643749998</v>
      </c>
      <c r="F132" s="43">
        <f t="shared" si="2"/>
        <v>16.646123643749998</v>
      </c>
    </row>
    <row r="133" spans="1:6" s="9" customFormat="1" x14ac:dyDescent="0.3">
      <c r="A133" s="44" t="s">
        <v>614</v>
      </c>
      <c r="B133" s="44" t="s">
        <v>591</v>
      </c>
      <c r="C133" s="50">
        <v>32180311</v>
      </c>
      <c r="D133" s="44" t="s">
        <v>736</v>
      </c>
      <c r="E133" s="42">
        <v>10.552144815</v>
      </c>
      <c r="F133" s="42">
        <f t="shared" si="2"/>
        <v>10.552144815</v>
      </c>
    </row>
    <row r="134" spans="1:6" s="9" customFormat="1" x14ac:dyDescent="0.3">
      <c r="A134" s="47" t="s">
        <v>614</v>
      </c>
      <c r="B134" s="47" t="s">
        <v>591</v>
      </c>
      <c r="C134" s="51">
        <v>32180312</v>
      </c>
      <c r="D134" s="47" t="s">
        <v>737</v>
      </c>
      <c r="E134" s="43">
        <v>14.54951845125</v>
      </c>
      <c r="F134" s="43">
        <f t="shared" si="2"/>
        <v>14.54951845125</v>
      </c>
    </row>
    <row r="135" spans="1:6" s="9" customFormat="1" x14ac:dyDescent="0.3">
      <c r="A135" s="44" t="s">
        <v>614</v>
      </c>
      <c r="B135" s="44" t="s">
        <v>591</v>
      </c>
      <c r="C135" s="50">
        <v>32180313</v>
      </c>
      <c r="D135" s="44" t="s">
        <v>738</v>
      </c>
      <c r="E135" s="42">
        <v>19.894709711249998</v>
      </c>
      <c r="F135" s="42">
        <f t="shared" si="2"/>
        <v>19.894709711249998</v>
      </c>
    </row>
    <row r="136" spans="1:6" s="9" customFormat="1" x14ac:dyDescent="0.3">
      <c r="A136" s="47" t="s">
        <v>614</v>
      </c>
      <c r="B136" s="47" t="s">
        <v>876</v>
      </c>
      <c r="C136" s="51">
        <v>32180532</v>
      </c>
      <c r="D136" s="47" t="s">
        <v>739</v>
      </c>
      <c r="E136" s="43">
        <v>184.55067524999998</v>
      </c>
      <c r="F136" s="43">
        <f t="shared" si="2"/>
        <v>184.55067524999998</v>
      </c>
    </row>
    <row r="137" spans="1:6" s="9" customFormat="1" x14ac:dyDescent="0.3">
      <c r="A137" s="44" t="s">
        <v>614</v>
      </c>
      <c r="B137" s="44" t="s">
        <v>877</v>
      </c>
      <c r="C137" s="50">
        <v>33020001</v>
      </c>
      <c r="D137" s="44" t="s">
        <v>740</v>
      </c>
      <c r="E137" s="42">
        <v>13.901515559999998</v>
      </c>
      <c r="F137" s="42">
        <f t="shared" ref="F137:F164" si="3">E137-((E137*$F$4))</f>
        <v>13.901515559999998</v>
      </c>
    </row>
    <row r="138" spans="1:6" s="9" customFormat="1" x14ac:dyDescent="0.3">
      <c r="A138" s="47" t="s">
        <v>614</v>
      </c>
      <c r="B138" s="47" t="s">
        <v>877</v>
      </c>
      <c r="C138" s="51">
        <v>33020002</v>
      </c>
      <c r="D138" s="47" t="s">
        <v>741</v>
      </c>
      <c r="E138" s="43">
        <v>18.864642262500002</v>
      </c>
      <c r="F138" s="43">
        <f t="shared" si="3"/>
        <v>18.864642262500002</v>
      </c>
    </row>
    <row r="139" spans="1:6" s="9" customFormat="1" x14ac:dyDescent="0.3">
      <c r="A139" s="44" t="s">
        <v>614</v>
      </c>
      <c r="B139" s="44" t="s">
        <v>877</v>
      </c>
      <c r="C139" s="50">
        <v>33020003</v>
      </c>
      <c r="D139" s="44" t="s">
        <v>742</v>
      </c>
      <c r="E139" s="42">
        <v>21.959157712499998</v>
      </c>
      <c r="F139" s="42">
        <f t="shared" si="3"/>
        <v>21.959157712499998</v>
      </c>
    </row>
    <row r="140" spans="1:6" s="9" customFormat="1" x14ac:dyDescent="0.3">
      <c r="A140" s="47" t="s">
        <v>614</v>
      </c>
      <c r="B140" s="47" t="s">
        <v>877</v>
      </c>
      <c r="C140" s="51">
        <v>33020004</v>
      </c>
      <c r="D140" s="47" t="s">
        <v>743</v>
      </c>
      <c r="E140" s="43">
        <v>40.145386972499992</v>
      </c>
      <c r="F140" s="43">
        <f t="shared" si="3"/>
        <v>40.145386972499992</v>
      </c>
    </row>
    <row r="141" spans="1:6" s="9" customFormat="1" x14ac:dyDescent="0.3">
      <c r="A141" s="44" t="s">
        <v>614</v>
      </c>
      <c r="B141" s="44" t="s">
        <v>877</v>
      </c>
      <c r="C141" s="50">
        <v>33020005</v>
      </c>
      <c r="D141" s="44" t="s">
        <v>744</v>
      </c>
      <c r="E141" s="42">
        <v>53.059037984999996</v>
      </c>
      <c r="F141" s="42">
        <f t="shared" si="3"/>
        <v>53.059037984999996</v>
      </c>
    </row>
    <row r="142" spans="1:6" s="9" customFormat="1" x14ac:dyDescent="0.3">
      <c r="A142" s="47" t="s">
        <v>614</v>
      </c>
      <c r="B142" s="47" t="s">
        <v>877</v>
      </c>
      <c r="C142" s="51">
        <v>33020011</v>
      </c>
      <c r="D142" s="47" t="s">
        <v>745</v>
      </c>
      <c r="E142" s="43">
        <v>13.639671945</v>
      </c>
      <c r="F142" s="43">
        <f t="shared" si="3"/>
        <v>13.639671945</v>
      </c>
    </row>
    <row r="143" spans="1:6" s="9" customFormat="1" x14ac:dyDescent="0.3">
      <c r="A143" s="44" t="s">
        <v>614</v>
      </c>
      <c r="B143" s="44" t="s">
        <v>877</v>
      </c>
      <c r="C143" s="50">
        <v>33020012</v>
      </c>
      <c r="D143" s="44" t="s">
        <v>746</v>
      </c>
      <c r="E143" s="42">
        <v>18.459974857500001</v>
      </c>
      <c r="F143" s="42">
        <f t="shared" si="3"/>
        <v>18.459974857500001</v>
      </c>
    </row>
    <row r="144" spans="1:6" s="9" customFormat="1" x14ac:dyDescent="0.3">
      <c r="A144" s="47" t="s">
        <v>614</v>
      </c>
      <c r="B144" s="47" t="s">
        <v>877</v>
      </c>
      <c r="C144" s="51">
        <v>33020013</v>
      </c>
      <c r="D144" s="47" t="s">
        <v>747</v>
      </c>
      <c r="E144" s="43">
        <v>21.947255729999998</v>
      </c>
      <c r="F144" s="43">
        <f t="shared" si="3"/>
        <v>21.947255729999998</v>
      </c>
    </row>
    <row r="145" spans="1:6" s="9" customFormat="1" x14ac:dyDescent="0.3">
      <c r="A145" s="44" t="s">
        <v>614</v>
      </c>
      <c r="B145" s="44" t="s">
        <v>877</v>
      </c>
      <c r="C145" s="50">
        <v>33020014</v>
      </c>
      <c r="D145" s="44" t="s">
        <v>748</v>
      </c>
      <c r="E145" s="42">
        <v>39.121816477499998</v>
      </c>
      <c r="F145" s="42">
        <f t="shared" si="3"/>
        <v>39.121816477499998</v>
      </c>
    </row>
    <row r="146" spans="1:6" s="9" customFormat="1" x14ac:dyDescent="0.3">
      <c r="A146" s="47" t="s">
        <v>614</v>
      </c>
      <c r="B146" s="47" t="s">
        <v>877</v>
      </c>
      <c r="C146" s="51">
        <v>33020015</v>
      </c>
      <c r="D146" s="47" t="s">
        <v>749</v>
      </c>
      <c r="E146" s="43">
        <v>52.404428947500001</v>
      </c>
      <c r="F146" s="43">
        <f t="shared" si="3"/>
        <v>52.404428947500001</v>
      </c>
    </row>
    <row r="147" spans="1:6" s="9" customFormat="1" x14ac:dyDescent="0.3">
      <c r="A147" s="44" t="s">
        <v>614</v>
      </c>
      <c r="B147" s="44" t="s">
        <v>877</v>
      </c>
      <c r="C147" s="50">
        <v>33020101</v>
      </c>
      <c r="D147" s="44" t="s">
        <v>750</v>
      </c>
      <c r="E147" s="42">
        <v>15.032203897500001</v>
      </c>
      <c r="F147" s="42">
        <f t="shared" si="3"/>
        <v>15.032203897500001</v>
      </c>
    </row>
    <row r="148" spans="1:6" s="9" customFormat="1" x14ac:dyDescent="0.3">
      <c r="A148" s="47" t="s">
        <v>614</v>
      </c>
      <c r="B148" s="47" t="s">
        <v>877</v>
      </c>
      <c r="C148" s="51">
        <v>33020102</v>
      </c>
      <c r="D148" s="47" t="s">
        <v>751</v>
      </c>
      <c r="E148" s="43">
        <v>21.959157712499998</v>
      </c>
      <c r="F148" s="43">
        <f t="shared" si="3"/>
        <v>21.959157712499998</v>
      </c>
    </row>
    <row r="149" spans="1:6" s="9" customFormat="1" x14ac:dyDescent="0.3">
      <c r="A149" s="44" t="s">
        <v>614</v>
      </c>
      <c r="B149" s="44" t="s">
        <v>877</v>
      </c>
      <c r="C149" s="50">
        <v>33020103</v>
      </c>
      <c r="D149" s="44" t="s">
        <v>752</v>
      </c>
      <c r="E149" s="42">
        <v>27.624501382499997</v>
      </c>
      <c r="F149" s="42">
        <f t="shared" si="3"/>
        <v>27.624501382499997</v>
      </c>
    </row>
    <row r="150" spans="1:6" s="9" customFormat="1" x14ac:dyDescent="0.3">
      <c r="A150" s="47" t="s">
        <v>614</v>
      </c>
      <c r="B150" s="47" t="s">
        <v>877</v>
      </c>
      <c r="C150" s="51">
        <v>33020104</v>
      </c>
      <c r="D150" s="47" t="s">
        <v>753</v>
      </c>
      <c r="E150" s="43">
        <v>46.703379329999997</v>
      </c>
      <c r="F150" s="43">
        <f t="shared" si="3"/>
        <v>46.703379329999997</v>
      </c>
    </row>
    <row r="151" spans="1:6" s="9" customFormat="1" x14ac:dyDescent="0.3">
      <c r="A151" s="44" t="s">
        <v>614</v>
      </c>
      <c r="B151" s="44" t="s">
        <v>877</v>
      </c>
      <c r="C151" s="50">
        <v>33020105</v>
      </c>
      <c r="D151" s="44" t="s">
        <v>754</v>
      </c>
      <c r="E151" s="42">
        <v>56.153553434999992</v>
      </c>
      <c r="F151" s="42">
        <f t="shared" si="3"/>
        <v>56.153553434999992</v>
      </c>
    </row>
    <row r="152" spans="1:6" s="9" customFormat="1" x14ac:dyDescent="0.3">
      <c r="A152" s="47" t="s">
        <v>614</v>
      </c>
      <c r="B152" s="47" t="s">
        <v>877</v>
      </c>
      <c r="C152" s="51">
        <v>33020111</v>
      </c>
      <c r="D152" s="47" t="s">
        <v>755</v>
      </c>
      <c r="E152" s="43">
        <v>14.841772177499999</v>
      </c>
      <c r="F152" s="43">
        <f t="shared" si="3"/>
        <v>14.841772177499999</v>
      </c>
    </row>
    <row r="153" spans="1:6" s="9" customFormat="1" x14ac:dyDescent="0.3">
      <c r="A153" s="44" t="s">
        <v>614</v>
      </c>
      <c r="B153" s="44" t="s">
        <v>877</v>
      </c>
      <c r="C153" s="50">
        <v>33020112</v>
      </c>
      <c r="D153" s="44" t="s">
        <v>756</v>
      </c>
      <c r="E153" s="42">
        <v>21.435470482500001</v>
      </c>
      <c r="F153" s="42">
        <f t="shared" si="3"/>
        <v>21.435470482500001</v>
      </c>
    </row>
    <row r="154" spans="1:6" s="9" customFormat="1" x14ac:dyDescent="0.3">
      <c r="A154" s="47" t="s">
        <v>614</v>
      </c>
      <c r="B154" s="47" t="s">
        <v>877</v>
      </c>
      <c r="C154" s="51">
        <v>33020113</v>
      </c>
      <c r="D154" s="47" t="s">
        <v>757</v>
      </c>
      <c r="E154" s="43">
        <v>27.255539924999997</v>
      </c>
      <c r="F154" s="43">
        <f t="shared" si="3"/>
        <v>27.255539924999997</v>
      </c>
    </row>
    <row r="155" spans="1:6" s="9" customFormat="1" x14ac:dyDescent="0.3">
      <c r="A155" s="44" t="s">
        <v>614</v>
      </c>
      <c r="B155" s="44" t="s">
        <v>877</v>
      </c>
      <c r="C155" s="50">
        <v>33020114</v>
      </c>
      <c r="D155" s="44" t="s">
        <v>758</v>
      </c>
      <c r="E155" s="42">
        <v>45.846436589999996</v>
      </c>
      <c r="F155" s="42">
        <f t="shared" si="3"/>
        <v>45.846436589999996</v>
      </c>
    </row>
    <row r="156" spans="1:6" s="9" customFormat="1" x14ac:dyDescent="0.3">
      <c r="A156" s="47" t="s">
        <v>614</v>
      </c>
      <c r="B156" s="47" t="s">
        <v>877</v>
      </c>
      <c r="C156" s="51">
        <v>33020115</v>
      </c>
      <c r="D156" s="47" t="s">
        <v>759</v>
      </c>
      <c r="E156" s="43">
        <v>54.701511569999994</v>
      </c>
      <c r="F156" s="43">
        <f t="shared" si="3"/>
        <v>54.701511569999994</v>
      </c>
    </row>
    <row r="157" spans="1:6" s="9" customFormat="1" x14ac:dyDescent="0.3">
      <c r="A157" s="44" t="s">
        <v>614</v>
      </c>
      <c r="B157" s="44" t="s">
        <v>878</v>
      </c>
      <c r="C157" s="50">
        <v>33030001</v>
      </c>
      <c r="D157" s="44" t="s">
        <v>760</v>
      </c>
      <c r="E157" s="42">
        <v>15.198831652499996</v>
      </c>
      <c r="F157" s="42">
        <f t="shared" si="3"/>
        <v>15.198831652499996</v>
      </c>
    </row>
    <row r="158" spans="1:6" s="9" customFormat="1" x14ac:dyDescent="0.3">
      <c r="A158" s="47" t="s">
        <v>614</v>
      </c>
      <c r="B158" s="47" t="s">
        <v>878</v>
      </c>
      <c r="C158" s="51">
        <v>33030002</v>
      </c>
      <c r="D158" s="47" t="s">
        <v>761</v>
      </c>
      <c r="E158" s="43">
        <v>20.995097130000001</v>
      </c>
      <c r="F158" s="43">
        <f t="shared" si="3"/>
        <v>20.995097130000001</v>
      </c>
    </row>
    <row r="159" spans="1:6" s="9" customFormat="1" x14ac:dyDescent="0.3">
      <c r="A159" s="44" t="s">
        <v>614</v>
      </c>
      <c r="B159" s="44" t="s">
        <v>878</v>
      </c>
      <c r="C159" s="50">
        <v>33030003</v>
      </c>
      <c r="D159" s="44" t="s">
        <v>762</v>
      </c>
      <c r="E159" s="42">
        <v>30.207231584999999</v>
      </c>
      <c r="F159" s="42">
        <f t="shared" si="3"/>
        <v>30.207231584999999</v>
      </c>
    </row>
    <row r="160" spans="1:6" s="9" customFormat="1" x14ac:dyDescent="0.3">
      <c r="A160" s="47" t="s">
        <v>614</v>
      </c>
      <c r="B160" s="47" t="s">
        <v>878</v>
      </c>
      <c r="C160" s="51">
        <v>33030004</v>
      </c>
      <c r="D160" s="47" t="s">
        <v>763</v>
      </c>
      <c r="E160" s="43">
        <v>38.098245982500003</v>
      </c>
      <c r="F160" s="43">
        <f t="shared" si="3"/>
        <v>38.098245982500003</v>
      </c>
    </row>
    <row r="161" spans="1:6" s="9" customFormat="1" x14ac:dyDescent="0.3">
      <c r="A161" s="44" t="s">
        <v>614</v>
      </c>
      <c r="B161" s="44" t="s">
        <v>878</v>
      </c>
      <c r="C161" s="50">
        <v>33030201</v>
      </c>
      <c r="D161" s="44" t="s">
        <v>764</v>
      </c>
      <c r="E161" s="42">
        <v>15.032203897500001</v>
      </c>
      <c r="F161" s="42">
        <f t="shared" si="3"/>
        <v>15.032203897500001</v>
      </c>
    </row>
    <row r="162" spans="1:6" s="9" customFormat="1" x14ac:dyDescent="0.3">
      <c r="A162" s="47" t="s">
        <v>614</v>
      </c>
      <c r="B162" s="47" t="s">
        <v>878</v>
      </c>
      <c r="C162" s="51">
        <v>33030202</v>
      </c>
      <c r="D162" s="47" t="s">
        <v>765</v>
      </c>
      <c r="E162" s="43">
        <v>20.85227334</v>
      </c>
      <c r="F162" s="43">
        <f t="shared" si="3"/>
        <v>20.85227334</v>
      </c>
    </row>
    <row r="163" spans="1:6" s="9" customFormat="1" x14ac:dyDescent="0.3">
      <c r="A163" s="44" t="s">
        <v>614</v>
      </c>
      <c r="B163" s="44" t="s">
        <v>878</v>
      </c>
      <c r="C163" s="50">
        <v>33030203</v>
      </c>
      <c r="D163" s="44" t="s">
        <v>766</v>
      </c>
      <c r="E163" s="42">
        <v>29.695446337499991</v>
      </c>
      <c r="F163" s="42">
        <f t="shared" si="3"/>
        <v>29.695446337499991</v>
      </c>
    </row>
    <row r="164" spans="1:6" s="9" customFormat="1" x14ac:dyDescent="0.3">
      <c r="A164" s="47" t="s">
        <v>614</v>
      </c>
      <c r="B164" s="47" t="s">
        <v>878</v>
      </c>
      <c r="C164" s="51">
        <v>33030204</v>
      </c>
      <c r="D164" s="47" t="s">
        <v>767</v>
      </c>
      <c r="E164" s="43">
        <v>36.967557644999999</v>
      </c>
      <c r="F164" s="43">
        <f t="shared" si="3"/>
        <v>36.967557644999999</v>
      </c>
    </row>
    <row r="165" spans="1:6" s="9" customFormat="1" x14ac:dyDescent="0.3">
      <c r="A165" s="44" t="s">
        <v>614</v>
      </c>
      <c r="B165" s="44" t="s">
        <v>879</v>
      </c>
      <c r="C165" s="50">
        <v>33050051</v>
      </c>
      <c r="D165" s="44" t="s">
        <v>768</v>
      </c>
      <c r="E165" s="42">
        <v>2.7255539925000001</v>
      </c>
      <c r="F165" s="42">
        <f t="shared" ref="F165:F192" si="4">E165-((E165*$F$4))</f>
        <v>2.7255539925000001</v>
      </c>
    </row>
    <row r="166" spans="1:6" s="9" customFormat="1" x14ac:dyDescent="0.3">
      <c r="A166" s="47" t="s">
        <v>614</v>
      </c>
      <c r="B166" s="47" t="s">
        <v>879</v>
      </c>
      <c r="C166" s="51">
        <v>33050052</v>
      </c>
      <c r="D166" s="47" t="s">
        <v>769</v>
      </c>
      <c r="E166" s="43">
        <v>3.4991828549999999</v>
      </c>
      <c r="F166" s="43">
        <f t="shared" si="4"/>
        <v>3.4991828549999999</v>
      </c>
    </row>
    <row r="167" spans="1:6" s="9" customFormat="1" x14ac:dyDescent="0.3">
      <c r="A167" s="44" t="s">
        <v>614</v>
      </c>
      <c r="B167" s="44" t="s">
        <v>879</v>
      </c>
      <c r="C167" s="50">
        <v>33050551</v>
      </c>
      <c r="D167" s="44" t="s">
        <v>770</v>
      </c>
      <c r="E167" s="42">
        <v>2.4399064125000001</v>
      </c>
      <c r="F167" s="42">
        <f t="shared" si="4"/>
        <v>2.4399064125000001</v>
      </c>
    </row>
    <row r="168" spans="1:6" s="9" customFormat="1" x14ac:dyDescent="0.3">
      <c r="A168" s="47" t="s">
        <v>614</v>
      </c>
      <c r="B168" s="47" t="s">
        <v>879</v>
      </c>
      <c r="C168" s="51">
        <v>33050552</v>
      </c>
      <c r="D168" s="47" t="s">
        <v>771</v>
      </c>
      <c r="E168" s="43">
        <v>3.2016332924999995</v>
      </c>
      <c r="F168" s="43">
        <f t="shared" si="4"/>
        <v>3.2016332924999995</v>
      </c>
    </row>
    <row r="169" spans="1:6" s="9" customFormat="1" x14ac:dyDescent="0.3">
      <c r="A169" s="44" t="s">
        <v>614</v>
      </c>
      <c r="B169" s="44" t="s">
        <v>872</v>
      </c>
      <c r="C169" s="50">
        <v>33070001</v>
      </c>
      <c r="D169" s="44" t="s">
        <v>772</v>
      </c>
      <c r="E169" s="42">
        <v>5.5820297925000011</v>
      </c>
      <c r="F169" s="42">
        <f t="shared" si="4"/>
        <v>5.5820297925000011</v>
      </c>
    </row>
    <row r="170" spans="1:6" s="9" customFormat="1" x14ac:dyDescent="0.3">
      <c r="A170" s="47" t="s">
        <v>614</v>
      </c>
      <c r="B170" s="47" t="s">
        <v>872</v>
      </c>
      <c r="C170" s="51">
        <v>33070002</v>
      </c>
      <c r="D170" s="47" t="s">
        <v>773</v>
      </c>
      <c r="E170" s="43">
        <v>5.8914813375000001</v>
      </c>
      <c r="F170" s="43">
        <f t="shared" si="4"/>
        <v>5.8914813375000001</v>
      </c>
    </row>
    <row r="171" spans="1:6" s="9" customFormat="1" x14ac:dyDescent="0.3">
      <c r="A171" s="44" t="s">
        <v>614</v>
      </c>
      <c r="B171" s="44" t="s">
        <v>872</v>
      </c>
      <c r="C171" s="50">
        <v>33070004</v>
      </c>
      <c r="D171" s="44" t="s">
        <v>774</v>
      </c>
      <c r="E171" s="42">
        <v>6.974561744999999</v>
      </c>
      <c r="F171" s="42">
        <f t="shared" si="4"/>
        <v>6.974561744999999</v>
      </c>
    </row>
    <row r="172" spans="1:6" s="9" customFormat="1" x14ac:dyDescent="0.3">
      <c r="A172" s="47" t="s">
        <v>614</v>
      </c>
      <c r="B172" s="47" t="s">
        <v>872</v>
      </c>
      <c r="C172" s="51">
        <v>33070007</v>
      </c>
      <c r="D172" s="47" t="s">
        <v>775</v>
      </c>
      <c r="E172" s="43">
        <v>7.2840132899999999</v>
      </c>
      <c r="F172" s="43">
        <f t="shared" si="4"/>
        <v>7.2840132899999999</v>
      </c>
    </row>
    <row r="173" spans="1:6" s="9" customFormat="1" x14ac:dyDescent="0.3">
      <c r="A173" s="44" t="s">
        <v>614</v>
      </c>
      <c r="B173" s="44" t="s">
        <v>872</v>
      </c>
      <c r="C173" s="50">
        <v>33070008</v>
      </c>
      <c r="D173" s="44" t="s">
        <v>776</v>
      </c>
      <c r="E173" s="42">
        <v>7.6529747475000001</v>
      </c>
      <c r="F173" s="42">
        <f t="shared" si="4"/>
        <v>7.6529747475000001</v>
      </c>
    </row>
    <row r="174" spans="1:6" s="9" customFormat="1" x14ac:dyDescent="0.3">
      <c r="A174" s="47" t="s">
        <v>614</v>
      </c>
      <c r="B174" s="47" t="s">
        <v>872</v>
      </c>
      <c r="C174" s="51">
        <v>33070011</v>
      </c>
      <c r="D174" s="47" t="s">
        <v>777</v>
      </c>
      <c r="E174" s="43">
        <v>10.354724774999999</v>
      </c>
      <c r="F174" s="43">
        <f t="shared" si="4"/>
        <v>10.354724774999999</v>
      </c>
    </row>
    <row r="175" spans="1:6" s="9" customFormat="1" x14ac:dyDescent="0.3">
      <c r="A175" s="44" t="s">
        <v>614</v>
      </c>
      <c r="B175" s="44" t="s">
        <v>872</v>
      </c>
      <c r="C175" s="50">
        <v>33070014</v>
      </c>
      <c r="D175" s="44" t="s">
        <v>778</v>
      </c>
      <c r="E175" s="42">
        <v>12.568493520000001</v>
      </c>
      <c r="F175" s="42">
        <f t="shared" si="4"/>
        <v>12.568493520000001</v>
      </c>
    </row>
    <row r="176" spans="1:6" s="9" customFormat="1" x14ac:dyDescent="0.3">
      <c r="A176" s="47" t="s">
        <v>614</v>
      </c>
      <c r="B176" s="47" t="s">
        <v>872</v>
      </c>
      <c r="C176" s="51">
        <v>33070016</v>
      </c>
      <c r="D176" s="47" t="s">
        <v>779</v>
      </c>
      <c r="E176" s="43">
        <v>14.270477017500001</v>
      </c>
      <c r="F176" s="43">
        <f t="shared" si="4"/>
        <v>14.270477017500001</v>
      </c>
    </row>
    <row r="177" spans="1:6" s="9" customFormat="1" x14ac:dyDescent="0.3">
      <c r="A177" s="44" t="s">
        <v>614</v>
      </c>
      <c r="B177" s="44" t="s">
        <v>872</v>
      </c>
      <c r="C177" s="50">
        <v>33070017</v>
      </c>
      <c r="D177" s="44" t="s">
        <v>780</v>
      </c>
      <c r="E177" s="42">
        <v>15.3416554425</v>
      </c>
      <c r="F177" s="42">
        <f t="shared" si="4"/>
        <v>15.3416554425</v>
      </c>
    </row>
    <row r="178" spans="1:6" s="9" customFormat="1" x14ac:dyDescent="0.3">
      <c r="A178" s="47" t="s">
        <v>614</v>
      </c>
      <c r="B178" s="47" t="s">
        <v>591</v>
      </c>
      <c r="C178" s="51">
        <v>33070041</v>
      </c>
      <c r="D178" s="47" t="s">
        <v>781</v>
      </c>
      <c r="E178" s="43">
        <v>0.84249000000000007</v>
      </c>
      <c r="F178" s="43">
        <f t="shared" si="4"/>
        <v>0.84249000000000007</v>
      </c>
    </row>
    <row r="179" spans="1:6" s="9" customFormat="1" x14ac:dyDescent="0.3">
      <c r="A179" s="44" t="s">
        <v>614</v>
      </c>
      <c r="B179" s="44" t="s">
        <v>591</v>
      </c>
      <c r="C179" s="50">
        <v>33070042</v>
      </c>
      <c r="D179" s="44" t="s">
        <v>782</v>
      </c>
      <c r="E179" s="42">
        <v>0.91998233333333346</v>
      </c>
      <c r="F179" s="42">
        <f t="shared" si="4"/>
        <v>0.91998233333333346</v>
      </c>
    </row>
    <row r="180" spans="1:6" s="9" customFormat="1" x14ac:dyDescent="0.3">
      <c r="A180" s="47" t="s">
        <v>614</v>
      </c>
      <c r="B180" s="47" t="s">
        <v>591</v>
      </c>
      <c r="C180" s="51">
        <v>33070043</v>
      </c>
      <c r="D180" s="47" t="s">
        <v>783</v>
      </c>
      <c r="E180" s="43">
        <v>1.0045710000000001</v>
      </c>
      <c r="F180" s="43">
        <f t="shared" si="4"/>
        <v>1.0045710000000001</v>
      </c>
    </row>
    <row r="181" spans="1:6" s="9" customFormat="1" x14ac:dyDescent="0.3">
      <c r="A181" s="44" t="s">
        <v>614</v>
      </c>
      <c r="B181" s="44" t="s">
        <v>591</v>
      </c>
      <c r="C181" s="50">
        <v>33070044</v>
      </c>
      <c r="D181" s="44" t="s">
        <v>784</v>
      </c>
      <c r="E181" s="42">
        <v>1.05916725</v>
      </c>
      <c r="F181" s="42">
        <f t="shared" si="4"/>
        <v>1.05916725</v>
      </c>
    </row>
    <row r="182" spans="1:6" s="9" customFormat="1" x14ac:dyDescent="0.3">
      <c r="A182" s="47" t="s">
        <v>614</v>
      </c>
      <c r="B182" s="47" t="s">
        <v>591</v>
      </c>
      <c r="C182" s="51">
        <v>33070045</v>
      </c>
      <c r="D182" s="47" t="s">
        <v>785</v>
      </c>
      <c r="E182" s="43">
        <v>1.2011175000000001</v>
      </c>
      <c r="F182" s="43">
        <f t="shared" si="4"/>
        <v>1.2011175000000001</v>
      </c>
    </row>
    <row r="183" spans="1:6" s="9" customFormat="1" x14ac:dyDescent="0.3">
      <c r="A183" s="44" t="s">
        <v>614</v>
      </c>
      <c r="B183" s="44" t="s">
        <v>591</v>
      </c>
      <c r="C183" s="50">
        <v>33070046</v>
      </c>
      <c r="D183" s="44" t="s">
        <v>786</v>
      </c>
      <c r="E183" s="42">
        <v>1.2884714999999998</v>
      </c>
      <c r="F183" s="42">
        <f t="shared" si="4"/>
        <v>1.2884714999999998</v>
      </c>
    </row>
    <row r="184" spans="1:6" s="9" customFormat="1" x14ac:dyDescent="0.3">
      <c r="A184" s="47" t="s">
        <v>614</v>
      </c>
      <c r="B184" s="47" t="s">
        <v>591</v>
      </c>
      <c r="C184" s="51">
        <v>33070145</v>
      </c>
      <c r="D184" s="47" t="s">
        <v>787</v>
      </c>
      <c r="E184" s="43">
        <v>39.331138500000002</v>
      </c>
      <c r="F184" s="43">
        <f t="shared" si="4"/>
        <v>39.331138500000002</v>
      </c>
    </row>
    <row r="185" spans="1:6" s="9" customFormat="1" x14ac:dyDescent="0.3">
      <c r="A185" s="44" t="s">
        <v>614</v>
      </c>
      <c r="B185" s="44" t="s">
        <v>591</v>
      </c>
      <c r="C185" s="50">
        <v>33070200</v>
      </c>
      <c r="D185" s="44" t="s">
        <v>788</v>
      </c>
      <c r="E185" s="42">
        <v>1.3758255000000001</v>
      </c>
      <c r="F185" s="42">
        <f t="shared" si="4"/>
        <v>1.3758255000000001</v>
      </c>
    </row>
    <row r="186" spans="1:6" s="9" customFormat="1" x14ac:dyDescent="0.3">
      <c r="A186" s="47" t="s">
        <v>614</v>
      </c>
      <c r="B186" s="47" t="s">
        <v>872</v>
      </c>
      <c r="C186" s="51">
        <v>33070201</v>
      </c>
      <c r="D186" s="47" t="s">
        <v>789</v>
      </c>
      <c r="E186" s="43">
        <v>5.5820297925000011</v>
      </c>
      <c r="F186" s="43">
        <f t="shared" si="4"/>
        <v>5.5820297925000011</v>
      </c>
    </row>
    <row r="187" spans="1:6" s="9" customFormat="1" x14ac:dyDescent="0.3">
      <c r="A187" s="44" t="s">
        <v>614</v>
      </c>
      <c r="B187" s="44" t="s">
        <v>872</v>
      </c>
      <c r="C187" s="50">
        <v>33070202</v>
      </c>
      <c r="D187" s="44" t="s">
        <v>790</v>
      </c>
      <c r="E187" s="42">
        <v>5.8914813375000001</v>
      </c>
      <c r="F187" s="42">
        <f t="shared" si="4"/>
        <v>5.8914813375000001</v>
      </c>
    </row>
    <row r="188" spans="1:6" s="9" customFormat="1" x14ac:dyDescent="0.3">
      <c r="A188" s="47" t="s">
        <v>614</v>
      </c>
      <c r="B188" s="47" t="s">
        <v>872</v>
      </c>
      <c r="C188" s="51">
        <v>33070204</v>
      </c>
      <c r="D188" s="47" t="s">
        <v>791</v>
      </c>
      <c r="E188" s="43">
        <v>6.974561744999999</v>
      </c>
      <c r="F188" s="43">
        <f t="shared" si="4"/>
        <v>6.974561744999999</v>
      </c>
    </row>
    <row r="189" spans="1:6" s="9" customFormat="1" x14ac:dyDescent="0.3">
      <c r="A189" s="44" t="s">
        <v>614</v>
      </c>
      <c r="B189" s="44" t="s">
        <v>872</v>
      </c>
      <c r="C189" s="50">
        <v>33070207</v>
      </c>
      <c r="D189" s="44" t="s">
        <v>792</v>
      </c>
      <c r="E189" s="42">
        <v>7.2840132899999999</v>
      </c>
      <c r="F189" s="42">
        <f t="shared" si="4"/>
        <v>7.2840132899999999</v>
      </c>
    </row>
    <row r="190" spans="1:6" s="9" customFormat="1" x14ac:dyDescent="0.3">
      <c r="A190" s="47" t="s">
        <v>614</v>
      </c>
      <c r="B190" s="47" t="s">
        <v>872</v>
      </c>
      <c r="C190" s="51">
        <v>33070208</v>
      </c>
      <c r="D190" s="47" t="s">
        <v>793</v>
      </c>
      <c r="E190" s="43">
        <v>7.6529747475000001</v>
      </c>
      <c r="F190" s="43">
        <f t="shared" si="4"/>
        <v>7.6529747475000001</v>
      </c>
    </row>
    <row r="191" spans="1:6" s="9" customFormat="1" x14ac:dyDescent="0.3">
      <c r="A191" s="44" t="s">
        <v>614</v>
      </c>
      <c r="B191" s="44" t="s">
        <v>872</v>
      </c>
      <c r="C191" s="50">
        <v>33070211</v>
      </c>
      <c r="D191" s="44" t="s">
        <v>794</v>
      </c>
      <c r="E191" s="42">
        <v>10.354724774999999</v>
      </c>
      <c r="F191" s="42">
        <f t="shared" si="4"/>
        <v>10.354724774999999</v>
      </c>
    </row>
    <row r="192" spans="1:6" s="9" customFormat="1" x14ac:dyDescent="0.3">
      <c r="A192" s="47" t="s">
        <v>614</v>
      </c>
      <c r="B192" s="47" t="s">
        <v>872</v>
      </c>
      <c r="C192" s="51">
        <v>33070214</v>
      </c>
      <c r="D192" s="47" t="s">
        <v>795</v>
      </c>
      <c r="E192" s="43">
        <v>12.568493520000001</v>
      </c>
      <c r="F192" s="43">
        <f t="shared" si="4"/>
        <v>12.568493520000001</v>
      </c>
    </row>
    <row r="193" spans="1:6" s="9" customFormat="1" x14ac:dyDescent="0.3">
      <c r="A193" s="44" t="s">
        <v>614</v>
      </c>
      <c r="B193" s="44" t="s">
        <v>872</v>
      </c>
      <c r="C193" s="50">
        <v>33070216</v>
      </c>
      <c r="D193" s="44" t="s">
        <v>796</v>
      </c>
      <c r="E193" s="42">
        <v>14.270477017500001</v>
      </c>
      <c r="F193" s="42">
        <f t="shared" ref="F193:F224" si="5">E193-((E193*$F$4))</f>
        <v>14.270477017500001</v>
      </c>
    </row>
    <row r="194" spans="1:6" s="9" customFormat="1" x14ac:dyDescent="0.3">
      <c r="A194" s="47" t="s">
        <v>614</v>
      </c>
      <c r="B194" s="47" t="s">
        <v>872</v>
      </c>
      <c r="C194" s="51">
        <v>33070217</v>
      </c>
      <c r="D194" s="47" t="s">
        <v>797</v>
      </c>
      <c r="E194" s="43">
        <v>15.3416554425</v>
      </c>
      <c r="F194" s="43">
        <f t="shared" si="5"/>
        <v>15.3416554425</v>
      </c>
    </row>
    <row r="195" spans="1:6" s="9" customFormat="1" x14ac:dyDescent="0.3">
      <c r="A195" s="44" t="s">
        <v>614</v>
      </c>
      <c r="B195" s="44" t="s">
        <v>591</v>
      </c>
      <c r="C195" s="50">
        <v>33070300</v>
      </c>
      <c r="D195" s="44" t="s">
        <v>798</v>
      </c>
      <c r="E195" s="42">
        <v>1.3758255000000001</v>
      </c>
      <c r="F195" s="42">
        <f t="shared" si="5"/>
        <v>1.3758255000000001</v>
      </c>
    </row>
    <row r="196" spans="1:6" s="9" customFormat="1" x14ac:dyDescent="0.3">
      <c r="A196" s="47" t="s">
        <v>614</v>
      </c>
      <c r="B196" s="47" t="s">
        <v>880</v>
      </c>
      <c r="C196" s="51">
        <v>33101001</v>
      </c>
      <c r="D196" s="47" t="s">
        <v>799</v>
      </c>
      <c r="E196" s="43">
        <v>4.8322048949999994</v>
      </c>
      <c r="F196" s="43">
        <f t="shared" si="5"/>
        <v>4.8322048949999994</v>
      </c>
    </row>
    <row r="197" spans="1:6" s="9" customFormat="1" x14ac:dyDescent="0.3">
      <c r="A197" s="44" t="s">
        <v>614</v>
      </c>
      <c r="B197" s="44" t="s">
        <v>880</v>
      </c>
      <c r="C197" s="50">
        <v>33101002</v>
      </c>
      <c r="D197" s="44" t="s">
        <v>800</v>
      </c>
      <c r="E197" s="42">
        <v>5.7605595300000001</v>
      </c>
      <c r="F197" s="42">
        <f t="shared" si="5"/>
        <v>5.7605595300000001</v>
      </c>
    </row>
    <row r="198" spans="1:6" s="9" customFormat="1" x14ac:dyDescent="0.3">
      <c r="A198" s="47" t="s">
        <v>614</v>
      </c>
      <c r="B198" s="47" t="s">
        <v>880</v>
      </c>
      <c r="C198" s="51">
        <v>33101003</v>
      </c>
      <c r="D198" s="47" t="s">
        <v>801</v>
      </c>
      <c r="E198" s="43">
        <v>7.6410727650000005</v>
      </c>
      <c r="F198" s="43">
        <f t="shared" si="5"/>
        <v>7.6410727650000005</v>
      </c>
    </row>
    <row r="199" spans="1:6" s="9" customFormat="1" x14ac:dyDescent="0.3">
      <c r="A199" s="44" t="s">
        <v>614</v>
      </c>
      <c r="B199" s="44" t="s">
        <v>880</v>
      </c>
      <c r="C199" s="50">
        <v>33101004</v>
      </c>
      <c r="D199" s="44" t="s">
        <v>802</v>
      </c>
      <c r="E199" s="42">
        <v>10.3904307225</v>
      </c>
      <c r="F199" s="42">
        <f t="shared" si="5"/>
        <v>10.3904307225</v>
      </c>
    </row>
    <row r="200" spans="1:6" s="9" customFormat="1" x14ac:dyDescent="0.3">
      <c r="A200" s="47" t="s">
        <v>614</v>
      </c>
      <c r="B200" s="47" t="s">
        <v>880</v>
      </c>
      <c r="C200" s="51">
        <v>33101005</v>
      </c>
      <c r="D200" s="47" t="s">
        <v>803</v>
      </c>
      <c r="E200" s="43">
        <v>16.484245762499999</v>
      </c>
      <c r="F200" s="43">
        <f t="shared" si="5"/>
        <v>16.484245762499999</v>
      </c>
    </row>
    <row r="201" spans="1:6" s="9" customFormat="1" x14ac:dyDescent="0.3">
      <c r="A201" s="44" t="s">
        <v>614</v>
      </c>
      <c r="B201" s="44" t="s">
        <v>880</v>
      </c>
      <c r="C201" s="50">
        <v>33101006</v>
      </c>
      <c r="D201" s="44" t="s">
        <v>804</v>
      </c>
      <c r="E201" s="42">
        <v>20.5071158475</v>
      </c>
      <c r="F201" s="42">
        <f t="shared" si="5"/>
        <v>20.5071158475</v>
      </c>
    </row>
    <row r="202" spans="1:6" s="9" customFormat="1" x14ac:dyDescent="0.3">
      <c r="A202" s="47" t="s">
        <v>614</v>
      </c>
      <c r="B202" s="47" t="s">
        <v>881</v>
      </c>
      <c r="C202" s="51">
        <v>33102001</v>
      </c>
      <c r="D202" s="47" t="s">
        <v>805</v>
      </c>
      <c r="E202" s="43">
        <v>5.1535584225000006</v>
      </c>
      <c r="F202" s="43">
        <f t="shared" si="5"/>
        <v>5.1535584225000006</v>
      </c>
    </row>
    <row r="203" spans="1:6" s="9" customFormat="1" x14ac:dyDescent="0.3">
      <c r="A203" s="44" t="s">
        <v>614</v>
      </c>
      <c r="B203" s="44" t="s">
        <v>881</v>
      </c>
      <c r="C203" s="50">
        <v>33102002</v>
      </c>
      <c r="D203" s="44" t="s">
        <v>806</v>
      </c>
      <c r="E203" s="42">
        <v>6.1295209875000003</v>
      </c>
      <c r="F203" s="42">
        <f t="shared" si="5"/>
        <v>6.1295209875000003</v>
      </c>
    </row>
    <row r="204" spans="1:6" s="9" customFormat="1" x14ac:dyDescent="0.3">
      <c r="A204" s="47" t="s">
        <v>614</v>
      </c>
      <c r="B204" s="47" t="s">
        <v>881</v>
      </c>
      <c r="C204" s="51">
        <v>33102003</v>
      </c>
      <c r="D204" s="47" t="s">
        <v>807</v>
      </c>
      <c r="E204" s="43">
        <v>8.1528580124999994</v>
      </c>
      <c r="F204" s="43">
        <f t="shared" si="5"/>
        <v>8.1528580124999994</v>
      </c>
    </row>
    <row r="205" spans="1:6" s="9" customFormat="1" x14ac:dyDescent="0.3">
      <c r="A205" s="44" t="s">
        <v>614</v>
      </c>
      <c r="B205" s="44" t="s">
        <v>881</v>
      </c>
      <c r="C205" s="50">
        <v>33102004</v>
      </c>
      <c r="D205" s="44" t="s">
        <v>808</v>
      </c>
      <c r="E205" s="42">
        <v>11.068843725000001</v>
      </c>
      <c r="F205" s="42">
        <f t="shared" si="5"/>
        <v>11.068843725000001</v>
      </c>
    </row>
    <row r="206" spans="1:6" s="9" customFormat="1" x14ac:dyDescent="0.3">
      <c r="A206" s="47" t="s">
        <v>614</v>
      </c>
      <c r="B206" s="47" t="s">
        <v>881</v>
      </c>
      <c r="C206" s="51">
        <v>33102005</v>
      </c>
      <c r="D206" s="47" t="s">
        <v>809</v>
      </c>
      <c r="E206" s="43">
        <v>17.603032117499996</v>
      </c>
      <c r="F206" s="43">
        <f t="shared" si="5"/>
        <v>17.603032117499996</v>
      </c>
    </row>
    <row r="207" spans="1:6" s="9" customFormat="1" x14ac:dyDescent="0.3">
      <c r="A207" s="44" t="s">
        <v>614</v>
      </c>
      <c r="B207" s="44" t="s">
        <v>881</v>
      </c>
      <c r="C207" s="50">
        <v>33102006</v>
      </c>
      <c r="D207" s="44" t="s">
        <v>810</v>
      </c>
      <c r="E207" s="42">
        <v>21.875843834999998</v>
      </c>
      <c r="F207" s="42">
        <f t="shared" si="5"/>
        <v>21.875843834999998</v>
      </c>
    </row>
    <row r="208" spans="1:6" s="9" customFormat="1" x14ac:dyDescent="0.3">
      <c r="A208" s="47" t="s">
        <v>614</v>
      </c>
      <c r="B208" s="47" t="s">
        <v>882</v>
      </c>
      <c r="C208" s="51">
        <v>33103001</v>
      </c>
      <c r="D208" s="47" t="s">
        <v>811</v>
      </c>
      <c r="E208" s="43">
        <v>5.1654604050000001</v>
      </c>
      <c r="F208" s="43">
        <f t="shared" si="5"/>
        <v>5.1654604050000001</v>
      </c>
    </row>
    <row r="209" spans="1:6" s="9" customFormat="1" x14ac:dyDescent="0.3">
      <c r="A209" s="44" t="s">
        <v>614</v>
      </c>
      <c r="B209" s="44" t="s">
        <v>882</v>
      </c>
      <c r="C209" s="50">
        <v>33103002</v>
      </c>
      <c r="D209" s="44" t="s">
        <v>812</v>
      </c>
      <c r="E209" s="42">
        <v>6.4865804625000001</v>
      </c>
      <c r="F209" s="42">
        <f t="shared" si="5"/>
        <v>6.4865804625000001</v>
      </c>
    </row>
    <row r="210" spans="1:6" s="9" customFormat="1" x14ac:dyDescent="0.3">
      <c r="A210" s="47" t="s">
        <v>614</v>
      </c>
      <c r="B210" s="47" t="s">
        <v>882</v>
      </c>
      <c r="C210" s="51">
        <v>33103003</v>
      </c>
      <c r="D210" s="47" t="s">
        <v>813</v>
      </c>
      <c r="E210" s="43">
        <v>8.2361718899999996</v>
      </c>
      <c r="F210" s="43">
        <f t="shared" si="5"/>
        <v>8.2361718899999996</v>
      </c>
    </row>
    <row r="211" spans="1:6" s="9" customFormat="1" x14ac:dyDescent="0.3">
      <c r="A211" s="44" t="s">
        <v>614</v>
      </c>
      <c r="B211" s="44" t="s">
        <v>882</v>
      </c>
      <c r="C211" s="50">
        <v>33103004</v>
      </c>
      <c r="D211" s="44" t="s">
        <v>814</v>
      </c>
      <c r="E211" s="42">
        <v>11.6520408675</v>
      </c>
      <c r="F211" s="42">
        <f t="shared" si="5"/>
        <v>11.6520408675</v>
      </c>
    </row>
    <row r="212" spans="1:6" s="9" customFormat="1" x14ac:dyDescent="0.3">
      <c r="A212" s="47" t="s">
        <v>614</v>
      </c>
      <c r="B212" s="47" t="s">
        <v>882</v>
      </c>
      <c r="C212" s="51">
        <v>33103005</v>
      </c>
      <c r="D212" s="47" t="s">
        <v>815</v>
      </c>
      <c r="E212" s="43">
        <v>16.043872409999999</v>
      </c>
      <c r="F212" s="43">
        <f t="shared" si="5"/>
        <v>16.043872409999999</v>
      </c>
    </row>
    <row r="213" spans="1:6" s="9" customFormat="1" x14ac:dyDescent="0.3">
      <c r="A213" s="44" t="s">
        <v>614</v>
      </c>
      <c r="B213" s="44" t="s">
        <v>882</v>
      </c>
      <c r="C213" s="50">
        <v>33103006</v>
      </c>
      <c r="D213" s="44" t="s">
        <v>816</v>
      </c>
      <c r="E213" s="42">
        <v>21.887745817499997</v>
      </c>
      <c r="F213" s="42">
        <f t="shared" si="5"/>
        <v>21.887745817499997</v>
      </c>
    </row>
    <row r="214" spans="1:6" s="9" customFormat="1" x14ac:dyDescent="0.3">
      <c r="A214" s="47" t="s">
        <v>614</v>
      </c>
      <c r="B214" s="47" t="s">
        <v>883</v>
      </c>
      <c r="C214" s="51">
        <v>33131001</v>
      </c>
      <c r="D214" s="47" t="s">
        <v>817</v>
      </c>
      <c r="E214" s="43">
        <v>1.8805132349999998</v>
      </c>
      <c r="F214" s="43">
        <f t="shared" si="5"/>
        <v>1.8805132349999998</v>
      </c>
    </row>
    <row r="215" spans="1:6" s="9" customFormat="1" x14ac:dyDescent="0.3">
      <c r="A215" s="44" t="s">
        <v>614</v>
      </c>
      <c r="B215" s="44" t="s">
        <v>883</v>
      </c>
      <c r="C215" s="50">
        <v>33131002</v>
      </c>
      <c r="D215" s="44" t="s">
        <v>818</v>
      </c>
      <c r="E215" s="42">
        <v>2.023337025</v>
      </c>
      <c r="F215" s="42">
        <f t="shared" si="5"/>
        <v>2.023337025</v>
      </c>
    </row>
    <row r="216" spans="1:6" s="9" customFormat="1" x14ac:dyDescent="0.3">
      <c r="A216" s="47" t="s">
        <v>614</v>
      </c>
      <c r="B216" s="47" t="s">
        <v>883</v>
      </c>
      <c r="C216" s="51">
        <v>33131003</v>
      </c>
      <c r="D216" s="47" t="s">
        <v>819</v>
      </c>
      <c r="E216" s="43">
        <v>2.2970826224999992</v>
      </c>
      <c r="F216" s="43">
        <f t="shared" si="5"/>
        <v>2.2970826224999992</v>
      </c>
    </row>
    <row r="217" spans="1:6" s="9" customFormat="1" x14ac:dyDescent="0.3">
      <c r="A217" s="44" t="s">
        <v>614</v>
      </c>
      <c r="B217" s="44" t="s">
        <v>883</v>
      </c>
      <c r="C217" s="50">
        <v>33131201</v>
      </c>
      <c r="D217" s="44" t="s">
        <v>820</v>
      </c>
      <c r="E217" s="42">
        <v>1.8805132349999998</v>
      </c>
      <c r="F217" s="42">
        <f t="shared" si="5"/>
        <v>1.8805132349999998</v>
      </c>
    </row>
    <row r="218" spans="1:6" s="9" customFormat="1" x14ac:dyDescent="0.3">
      <c r="A218" s="47" t="s">
        <v>614</v>
      </c>
      <c r="B218" s="47" t="s">
        <v>883</v>
      </c>
      <c r="C218" s="51">
        <v>33131202</v>
      </c>
      <c r="D218" s="47" t="s">
        <v>821</v>
      </c>
      <c r="E218" s="43">
        <v>2.023337025</v>
      </c>
      <c r="F218" s="43">
        <f t="shared" si="5"/>
        <v>2.023337025</v>
      </c>
    </row>
    <row r="219" spans="1:6" s="9" customFormat="1" x14ac:dyDescent="0.3">
      <c r="A219" s="44" t="s">
        <v>614</v>
      </c>
      <c r="B219" s="44" t="s">
        <v>883</v>
      </c>
      <c r="C219" s="50">
        <v>33131203</v>
      </c>
      <c r="D219" s="44" t="s">
        <v>822</v>
      </c>
      <c r="E219" s="42">
        <v>2.2970826224999992</v>
      </c>
      <c r="F219" s="42">
        <f t="shared" si="5"/>
        <v>2.2970826224999992</v>
      </c>
    </row>
    <row r="220" spans="1:6" s="9" customFormat="1" x14ac:dyDescent="0.3">
      <c r="A220" s="47" t="s">
        <v>614</v>
      </c>
      <c r="B220" s="47" t="s">
        <v>885</v>
      </c>
      <c r="C220" s="51">
        <v>33131301</v>
      </c>
      <c r="D220" s="47" t="s">
        <v>823</v>
      </c>
      <c r="E220" s="43">
        <v>14.926614750000001</v>
      </c>
      <c r="F220" s="43">
        <f t="shared" si="5"/>
        <v>14.926614750000001</v>
      </c>
    </row>
    <row r="221" spans="1:6" s="9" customFormat="1" x14ac:dyDescent="0.3">
      <c r="A221" s="44" t="s">
        <v>614</v>
      </c>
      <c r="B221" s="44" t="s">
        <v>885</v>
      </c>
      <c r="C221" s="50">
        <v>33131302</v>
      </c>
      <c r="D221" s="44" t="s">
        <v>824</v>
      </c>
      <c r="E221" s="42">
        <v>15.832912500000001</v>
      </c>
      <c r="F221" s="42">
        <f t="shared" si="5"/>
        <v>15.832912500000001</v>
      </c>
    </row>
    <row r="222" spans="1:6" s="9" customFormat="1" x14ac:dyDescent="0.3">
      <c r="A222" s="47" t="s">
        <v>614</v>
      </c>
      <c r="B222" s="47" t="s">
        <v>884</v>
      </c>
      <c r="C222" s="51">
        <v>33132002</v>
      </c>
      <c r="D222" s="47" t="s">
        <v>825</v>
      </c>
      <c r="E222" s="43">
        <v>5.9509912499999995</v>
      </c>
      <c r="F222" s="43">
        <f t="shared" si="5"/>
        <v>5.9509912499999995</v>
      </c>
    </row>
    <row r="223" spans="1:6" s="9" customFormat="1" x14ac:dyDescent="0.3">
      <c r="A223" s="44" t="s">
        <v>614</v>
      </c>
      <c r="B223" s="44" t="s">
        <v>884</v>
      </c>
      <c r="C223" s="50">
        <v>33132003</v>
      </c>
      <c r="D223" s="44" t="s">
        <v>826</v>
      </c>
      <c r="E223" s="42">
        <v>8.9145848924999989</v>
      </c>
      <c r="F223" s="42">
        <f t="shared" si="5"/>
        <v>8.9145848924999989</v>
      </c>
    </row>
    <row r="224" spans="1:6" s="9" customFormat="1" x14ac:dyDescent="0.3">
      <c r="A224" s="47" t="s">
        <v>614</v>
      </c>
      <c r="B224" s="47" t="s">
        <v>884</v>
      </c>
      <c r="C224" s="51">
        <v>33132004</v>
      </c>
      <c r="D224" s="47" t="s">
        <v>827</v>
      </c>
      <c r="E224" s="43">
        <v>6.0581090925000005</v>
      </c>
      <c r="F224" s="43">
        <f t="shared" si="5"/>
        <v>6.0581090925000005</v>
      </c>
    </row>
    <row r="225" spans="1:6" s="9" customFormat="1" x14ac:dyDescent="0.3">
      <c r="A225" s="44" t="s">
        <v>614</v>
      </c>
      <c r="B225" s="44" t="s">
        <v>884</v>
      </c>
      <c r="C225" s="50">
        <v>33132005</v>
      </c>
      <c r="D225" s="44" t="s">
        <v>828</v>
      </c>
      <c r="E225" s="42">
        <v>9.4025661749999987</v>
      </c>
      <c r="F225" s="42">
        <f t="shared" ref="F225:F256" si="6">E225-((E225*$F$4))</f>
        <v>9.4025661749999987</v>
      </c>
    </row>
    <row r="226" spans="1:6" s="9" customFormat="1" x14ac:dyDescent="0.3">
      <c r="A226" s="47" t="s">
        <v>614</v>
      </c>
      <c r="B226" s="47" t="s">
        <v>884</v>
      </c>
      <c r="C226" s="51">
        <v>33132202</v>
      </c>
      <c r="D226" s="47" t="s">
        <v>829</v>
      </c>
      <c r="E226" s="43">
        <v>5.9509912499999995</v>
      </c>
      <c r="F226" s="43">
        <f t="shared" si="6"/>
        <v>5.9509912499999995</v>
      </c>
    </row>
    <row r="227" spans="1:6" s="9" customFormat="1" x14ac:dyDescent="0.3">
      <c r="A227" s="44" t="s">
        <v>614</v>
      </c>
      <c r="B227" s="44" t="s">
        <v>884</v>
      </c>
      <c r="C227" s="50">
        <v>33132203</v>
      </c>
      <c r="D227" s="44" t="s">
        <v>830</v>
      </c>
      <c r="E227" s="42">
        <v>8.9145848924999989</v>
      </c>
      <c r="F227" s="42">
        <f t="shared" si="6"/>
        <v>8.9145848924999989</v>
      </c>
    </row>
    <row r="228" spans="1:6" s="9" customFormat="1" x14ac:dyDescent="0.3">
      <c r="A228" s="47" t="s">
        <v>614</v>
      </c>
      <c r="B228" s="47" t="s">
        <v>884</v>
      </c>
      <c r="C228" s="51">
        <v>33132204</v>
      </c>
      <c r="D228" s="47" t="s">
        <v>831</v>
      </c>
      <c r="E228" s="43">
        <v>6.0581090925000005</v>
      </c>
      <c r="F228" s="43">
        <f t="shared" si="6"/>
        <v>6.0581090925000005</v>
      </c>
    </row>
    <row r="229" spans="1:6" s="9" customFormat="1" x14ac:dyDescent="0.3">
      <c r="A229" s="44" t="s">
        <v>614</v>
      </c>
      <c r="B229" s="44" t="s">
        <v>884</v>
      </c>
      <c r="C229" s="50">
        <v>33132205</v>
      </c>
      <c r="D229" s="44" t="s">
        <v>832</v>
      </c>
      <c r="E229" s="42">
        <v>9.4025661749999987</v>
      </c>
      <c r="F229" s="42">
        <f t="shared" si="6"/>
        <v>9.4025661749999987</v>
      </c>
    </row>
    <row r="230" spans="1:6" s="9" customFormat="1" x14ac:dyDescent="0.3">
      <c r="A230" s="47" t="s">
        <v>614</v>
      </c>
      <c r="B230" s="47" t="s">
        <v>886</v>
      </c>
      <c r="C230" s="51">
        <v>33133001</v>
      </c>
      <c r="D230" s="47" t="s">
        <v>833</v>
      </c>
      <c r="E230" s="43">
        <v>15.436871302499998</v>
      </c>
      <c r="F230" s="43">
        <f t="shared" si="6"/>
        <v>15.436871302499998</v>
      </c>
    </row>
    <row r="231" spans="1:6" s="9" customFormat="1" x14ac:dyDescent="0.3">
      <c r="A231" s="44" t="s">
        <v>614</v>
      </c>
      <c r="B231" s="44" t="s">
        <v>886</v>
      </c>
      <c r="C231" s="50">
        <v>33133002</v>
      </c>
      <c r="D231" s="44" t="s">
        <v>834</v>
      </c>
      <c r="E231" s="42">
        <v>19.483545352500002</v>
      </c>
      <c r="F231" s="42">
        <f t="shared" si="6"/>
        <v>19.483545352500002</v>
      </c>
    </row>
    <row r="232" spans="1:6" s="9" customFormat="1" x14ac:dyDescent="0.3">
      <c r="A232" s="47" t="s">
        <v>614</v>
      </c>
      <c r="B232" s="47" t="s">
        <v>886</v>
      </c>
      <c r="C232" s="51">
        <v>33133003</v>
      </c>
      <c r="D232" s="47" t="s">
        <v>835</v>
      </c>
      <c r="E232" s="43">
        <v>16.329519990000001</v>
      </c>
      <c r="F232" s="43">
        <f t="shared" si="6"/>
        <v>16.329519990000001</v>
      </c>
    </row>
    <row r="233" spans="1:6" s="9" customFormat="1" x14ac:dyDescent="0.3">
      <c r="A233" s="44" t="s">
        <v>614</v>
      </c>
      <c r="B233" s="44" t="s">
        <v>886</v>
      </c>
      <c r="C233" s="50">
        <v>33133004</v>
      </c>
      <c r="D233" s="44" t="s">
        <v>836</v>
      </c>
      <c r="E233" s="42">
        <v>20.887979287499999</v>
      </c>
      <c r="F233" s="42">
        <f t="shared" si="6"/>
        <v>20.887979287499999</v>
      </c>
    </row>
    <row r="234" spans="1:6" s="9" customFormat="1" x14ac:dyDescent="0.3">
      <c r="A234" s="47" t="s">
        <v>614</v>
      </c>
      <c r="B234" s="47" t="s">
        <v>886</v>
      </c>
      <c r="C234" s="51">
        <v>33133005</v>
      </c>
      <c r="D234" s="47" t="s">
        <v>837</v>
      </c>
      <c r="E234" s="43">
        <v>18.721818472500001</v>
      </c>
      <c r="F234" s="43">
        <f t="shared" si="6"/>
        <v>18.721818472500001</v>
      </c>
    </row>
    <row r="235" spans="1:6" s="9" customFormat="1" x14ac:dyDescent="0.3">
      <c r="A235" s="44" t="s">
        <v>614</v>
      </c>
      <c r="B235" s="44" t="s">
        <v>886</v>
      </c>
      <c r="C235" s="50">
        <v>33133006</v>
      </c>
      <c r="D235" s="44" t="s">
        <v>838</v>
      </c>
      <c r="E235" s="42">
        <v>22.5304528725</v>
      </c>
      <c r="F235" s="42">
        <f t="shared" si="6"/>
        <v>22.5304528725</v>
      </c>
    </row>
    <row r="236" spans="1:6" s="9" customFormat="1" x14ac:dyDescent="0.3">
      <c r="A236" s="47" t="s">
        <v>614</v>
      </c>
      <c r="B236" s="47" t="s">
        <v>886</v>
      </c>
      <c r="C236" s="51">
        <v>33133225</v>
      </c>
      <c r="D236" s="47" t="s">
        <v>839</v>
      </c>
      <c r="E236" s="43">
        <v>5.6891476350000012</v>
      </c>
      <c r="F236" s="43">
        <f t="shared" si="6"/>
        <v>5.6891476350000012</v>
      </c>
    </row>
    <row r="237" spans="1:6" s="9" customFormat="1" x14ac:dyDescent="0.3">
      <c r="A237" s="44" t="s">
        <v>614</v>
      </c>
      <c r="B237" s="44" t="s">
        <v>886</v>
      </c>
      <c r="C237" s="50">
        <v>33133235</v>
      </c>
      <c r="D237" s="44" t="s">
        <v>840</v>
      </c>
      <c r="E237" s="42">
        <v>6.5698943399999994</v>
      </c>
      <c r="F237" s="42">
        <f t="shared" si="6"/>
        <v>6.5698943399999994</v>
      </c>
    </row>
    <row r="238" spans="1:6" s="9" customFormat="1" x14ac:dyDescent="0.3">
      <c r="A238" s="47" t="s">
        <v>614</v>
      </c>
      <c r="B238" s="47" t="s">
        <v>886</v>
      </c>
      <c r="C238" s="51">
        <v>33133301</v>
      </c>
      <c r="D238" s="47" t="s">
        <v>841</v>
      </c>
      <c r="E238" s="43">
        <v>11.199765532499999</v>
      </c>
      <c r="F238" s="43">
        <f t="shared" si="6"/>
        <v>11.199765532499999</v>
      </c>
    </row>
    <row r="239" spans="1:6" s="9" customFormat="1" x14ac:dyDescent="0.3">
      <c r="A239" s="44" t="s">
        <v>614</v>
      </c>
      <c r="B239" s="44" t="s">
        <v>886</v>
      </c>
      <c r="C239" s="50">
        <v>33133302</v>
      </c>
      <c r="D239" s="44" t="s">
        <v>842</v>
      </c>
      <c r="E239" s="42">
        <v>13.568260050000001</v>
      </c>
      <c r="F239" s="42">
        <f t="shared" si="6"/>
        <v>13.568260050000001</v>
      </c>
    </row>
    <row r="240" spans="1:6" s="9" customFormat="1" x14ac:dyDescent="0.3">
      <c r="A240" s="47" t="s">
        <v>614</v>
      </c>
      <c r="B240" s="47" t="s">
        <v>886</v>
      </c>
      <c r="C240" s="51">
        <v>33133303</v>
      </c>
      <c r="D240" s="47" t="s">
        <v>843</v>
      </c>
      <c r="E240" s="43">
        <v>11.616334919999998</v>
      </c>
      <c r="F240" s="43">
        <f t="shared" si="6"/>
        <v>11.616334919999998</v>
      </c>
    </row>
    <row r="241" spans="1:6" s="9" customFormat="1" x14ac:dyDescent="0.3">
      <c r="A241" s="44" t="s">
        <v>614</v>
      </c>
      <c r="B241" s="44" t="s">
        <v>886</v>
      </c>
      <c r="C241" s="50">
        <v>33133304</v>
      </c>
      <c r="D241" s="44" t="s">
        <v>844</v>
      </c>
      <c r="E241" s="42">
        <v>14.889380107499996</v>
      </c>
      <c r="F241" s="42">
        <f t="shared" si="6"/>
        <v>14.889380107499996</v>
      </c>
    </row>
    <row r="242" spans="1:6" s="9" customFormat="1" x14ac:dyDescent="0.3">
      <c r="A242" s="47" t="s">
        <v>614</v>
      </c>
      <c r="B242" s="47" t="s">
        <v>886</v>
      </c>
      <c r="C242" s="51">
        <v>33133305</v>
      </c>
      <c r="D242" s="47" t="s">
        <v>845</v>
      </c>
      <c r="E242" s="43">
        <v>14.032437367499998</v>
      </c>
      <c r="F242" s="43">
        <f t="shared" si="6"/>
        <v>14.032437367499998</v>
      </c>
    </row>
    <row r="243" spans="1:6" s="9" customFormat="1" x14ac:dyDescent="0.3">
      <c r="A243" s="44" t="s">
        <v>614</v>
      </c>
      <c r="B243" s="44" t="s">
        <v>886</v>
      </c>
      <c r="C243" s="50">
        <v>33133306</v>
      </c>
      <c r="D243" s="44" t="s">
        <v>846</v>
      </c>
      <c r="E243" s="42">
        <v>18.936054157500003</v>
      </c>
      <c r="F243" s="42">
        <f t="shared" si="6"/>
        <v>18.936054157500003</v>
      </c>
    </row>
    <row r="244" spans="1:6" s="9" customFormat="1" x14ac:dyDescent="0.3">
      <c r="A244" s="47" t="s">
        <v>614</v>
      </c>
      <c r="B244" s="47" t="s">
        <v>886</v>
      </c>
      <c r="C244" s="51">
        <v>33133311</v>
      </c>
      <c r="D244" s="47" t="s">
        <v>847</v>
      </c>
      <c r="E244" s="43">
        <v>11.199765532499999</v>
      </c>
      <c r="F244" s="43">
        <f t="shared" si="6"/>
        <v>11.199765532499999</v>
      </c>
    </row>
    <row r="245" spans="1:6" s="9" customFormat="1" x14ac:dyDescent="0.3">
      <c r="A245" s="44" t="s">
        <v>614</v>
      </c>
      <c r="B245" s="44" t="s">
        <v>886</v>
      </c>
      <c r="C245" s="50">
        <v>33133312</v>
      </c>
      <c r="D245" s="44" t="s">
        <v>848</v>
      </c>
      <c r="E245" s="42">
        <v>13.568260050000001</v>
      </c>
      <c r="F245" s="42">
        <f t="shared" si="6"/>
        <v>13.568260050000001</v>
      </c>
    </row>
    <row r="246" spans="1:6" s="9" customFormat="1" x14ac:dyDescent="0.3">
      <c r="A246" s="47" t="s">
        <v>614</v>
      </c>
      <c r="B246" s="47" t="s">
        <v>886</v>
      </c>
      <c r="C246" s="51">
        <v>33133313</v>
      </c>
      <c r="D246" s="47" t="s">
        <v>849</v>
      </c>
      <c r="E246" s="43">
        <v>11.616334919999998</v>
      </c>
      <c r="F246" s="43">
        <f t="shared" si="6"/>
        <v>11.616334919999998</v>
      </c>
    </row>
    <row r="247" spans="1:6" s="9" customFormat="1" x14ac:dyDescent="0.3">
      <c r="A247" s="44" t="s">
        <v>614</v>
      </c>
      <c r="B247" s="44" t="s">
        <v>886</v>
      </c>
      <c r="C247" s="50">
        <v>33133314</v>
      </c>
      <c r="D247" s="44" t="s">
        <v>850</v>
      </c>
      <c r="E247" s="42">
        <v>14.889380107499996</v>
      </c>
      <c r="F247" s="42">
        <f t="shared" si="6"/>
        <v>14.889380107499996</v>
      </c>
    </row>
    <row r="248" spans="1:6" s="9" customFormat="1" x14ac:dyDescent="0.3">
      <c r="A248" s="47" t="s">
        <v>614</v>
      </c>
      <c r="B248" s="47" t="s">
        <v>886</v>
      </c>
      <c r="C248" s="51">
        <v>33133315</v>
      </c>
      <c r="D248" s="47" t="s">
        <v>851</v>
      </c>
      <c r="E248" s="43">
        <v>14.032437367499998</v>
      </c>
      <c r="F248" s="43">
        <f t="shared" si="6"/>
        <v>14.032437367499998</v>
      </c>
    </row>
    <row r="249" spans="1:6" s="9" customFormat="1" x14ac:dyDescent="0.3">
      <c r="A249" s="44" t="s">
        <v>614</v>
      </c>
      <c r="B249" s="44" t="s">
        <v>886</v>
      </c>
      <c r="C249" s="50">
        <v>33133316</v>
      </c>
      <c r="D249" s="44" t="s">
        <v>852</v>
      </c>
      <c r="E249" s="42">
        <v>18.936054157500003</v>
      </c>
      <c r="F249" s="42">
        <f t="shared" si="6"/>
        <v>18.936054157500003</v>
      </c>
    </row>
    <row r="250" spans="1:6" s="9" customFormat="1" x14ac:dyDescent="0.3">
      <c r="A250" s="47" t="s">
        <v>614</v>
      </c>
      <c r="B250" s="47" t="s">
        <v>886</v>
      </c>
      <c r="C250" s="51">
        <v>33133325</v>
      </c>
      <c r="D250" s="47" t="s">
        <v>853</v>
      </c>
      <c r="E250" s="43">
        <v>5.6891476350000012</v>
      </c>
      <c r="F250" s="43">
        <f t="shared" si="6"/>
        <v>5.6891476350000012</v>
      </c>
    </row>
    <row r="251" spans="1:6" s="9" customFormat="1" x14ac:dyDescent="0.3">
      <c r="A251" s="44" t="s">
        <v>614</v>
      </c>
      <c r="B251" s="44" t="s">
        <v>886</v>
      </c>
      <c r="C251" s="50">
        <v>33133335</v>
      </c>
      <c r="D251" s="44" t="s">
        <v>854</v>
      </c>
      <c r="E251" s="42">
        <v>6.5698943399999994</v>
      </c>
      <c r="F251" s="42">
        <f t="shared" si="6"/>
        <v>6.5698943399999994</v>
      </c>
    </row>
    <row r="252" spans="1:6" s="9" customFormat="1" x14ac:dyDescent="0.3">
      <c r="A252" s="47" t="s">
        <v>614</v>
      </c>
      <c r="B252" s="47" t="s">
        <v>591</v>
      </c>
      <c r="C252" s="51">
        <v>33133402</v>
      </c>
      <c r="D252" s="47" t="s">
        <v>855</v>
      </c>
      <c r="E252" s="43">
        <v>1.4631795000000001</v>
      </c>
      <c r="F252" s="43">
        <f t="shared" si="6"/>
        <v>1.4631795000000001</v>
      </c>
    </row>
    <row r="253" spans="1:6" s="9" customFormat="1" x14ac:dyDescent="0.3">
      <c r="A253" s="44" t="s">
        <v>614</v>
      </c>
      <c r="B253" s="44" t="s">
        <v>591</v>
      </c>
      <c r="C253" s="50">
        <v>33133405</v>
      </c>
      <c r="D253" s="44" t="s">
        <v>856</v>
      </c>
      <c r="E253" s="42">
        <v>11.2468275</v>
      </c>
      <c r="F253" s="42">
        <f t="shared" si="6"/>
        <v>11.2468275</v>
      </c>
    </row>
    <row r="254" spans="1:6" s="9" customFormat="1" x14ac:dyDescent="0.3">
      <c r="A254" s="47" t="s">
        <v>614</v>
      </c>
      <c r="B254" s="47" t="s">
        <v>591</v>
      </c>
      <c r="C254" s="51">
        <v>33133407</v>
      </c>
      <c r="D254" s="47" t="s">
        <v>857</v>
      </c>
      <c r="E254" s="43">
        <v>15.32915</v>
      </c>
      <c r="F254" s="43">
        <f t="shared" si="6"/>
        <v>15.32915</v>
      </c>
    </row>
    <row r="255" spans="1:6" s="9" customFormat="1" x14ac:dyDescent="0.3">
      <c r="A255" s="44" t="s">
        <v>614</v>
      </c>
      <c r="B255" s="44" t="s">
        <v>886</v>
      </c>
      <c r="C255" s="50">
        <v>33133425</v>
      </c>
      <c r="D255" s="44" t="s">
        <v>858</v>
      </c>
      <c r="E255" s="42">
        <v>5.6891476350000012</v>
      </c>
      <c r="F255" s="42">
        <f t="shared" si="6"/>
        <v>5.6891476350000012</v>
      </c>
    </row>
    <row r="256" spans="1:6" s="9" customFormat="1" x14ac:dyDescent="0.3">
      <c r="A256" s="47" t="s">
        <v>614</v>
      </c>
      <c r="B256" s="47" t="s">
        <v>886</v>
      </c>
      <c r="C256" s="51">
        <v>33133435</v>
      </c>
      <c r="D256" s="47" t="s">
        <v>859</v>
      </c>
      <c r="E256" s="43">
        <v>6.5698943399999994</v>
      </c>
      <c r="F256" s="43">
        <f t="shared" si="6"/>
        <v>6.5698943399999994</v>
      </c>
    </row>
    <row r="257" spans="1:6" s="9" customFormat="1" x14ac:dyDescent="0.3">
      <c r="A257" s="44" t="s">
        <v>614</v>
      </c>
      <c r="B257" s="44" t="s">
        <v>886</v>
      </c>
      <c r="C257" s="50">
        <v>33133525</v>
      </c>
      <c r="D257" s="44" t="s">
        <v>860</v>
      </c>
      <c r="E257" s="42">
        <v>5.6891476350000012</v>
      </c>
      <c r="F257" s="42">
        <f t="shared" ref="F257:F266" si="7">E257-((E257*$F$4))</f>
        <v>5.6891476350000012</v>
      </c>
    </row>
    <row r="258" spans="1:6" s="9" customFormat="1" x14ac:dyDescent="0.3">
      <c r="A258" s="47" t="s">
        <v>614</v>
      </c>
      <c r="B258" s="47" t="s">
        <v>886</v>
      </c>
      <c r="C258" s="51">
        <v>33133535</v>
      </c>
      <c r="D258" s="47" t="s">
        <v>861</v>
      </c>
      <c r="E258" s="43">
        <v>6.5698943399999994</v>
      </c>
      <c r="F258" s="43">
        <f t="shared" si="7"/>
        <v>6.5698943399999994</v>
      </c>
    </row>
    <row r="259" spans="1:6" s="9" customFormat="1" x14ac:dyDescent="0.3">
      <c r="A259" s="44" t="s">
        <v>614</v>
      </c>
      <c r="B259" s="44" t="s">
        <v>886</v>
      </c>
      <c r="C259" s="50">
        <v>33133625</v>
      </c>
      <c r="D259" s="44" t="s">
        <v>862</v>
      </c>
      <c r="E259" s="42">
        <v>5.6891476350000012</v>
      </c>
      <c r="F259" s="42">
        <f t="shared" si="7"/>
        <v>5.6891476350000012</v>
      </c>
    </row>
    <row r="260" spans="1:6" s="9" customFormat="1" x14ac:dyDescent="0.3">
      <c r="A260" s="47" t="s">
        <v>614</v>
      </c>
      <c r="B260" s="47" t="s">
        <v>886</v>
      </c>
      <c r="C260" s="51">
        <v>33133635</v>
      </c>
      <c r="D260" s="47" t="s">
        <v>863</v>
      </c>
      <c r="E260" s="43">
        <v>6.5698943399999994</v>
      </c>
      <c r="F260" s="43">
        <f t="shared" si="7"/>
        <v>6.5698943399999994</v>
      </c>
    </row>
    <row r="261" spans="1:6" s="9" customFormat="1" x14ac:dyDescent="0.3">
      <c r="A261" s="44" t="s">
        <v>614</v>
      </c>
      <c r="B261" s="44" t="s">
        <v>886</v>
      </c>
      <c r="C261" s="50">
        <v>33133725</v>
      </c>
      <c r="D261" s="44" t="s">
        <v>864</v>
      </c>
      <c r="E261" s="42">
        <v>5.6891476350000012</v>
      </c>
      <c r="F261" s="42">
        <f t="shared" si="7"/>
        <v>5.6891476350000012</v>
      </c>
    </row>
    <row r="262" spans="1:6" s="9" customFormat="1" x14ac:dyDescent="0.3">
      <c r="A262" s="47" t="s">
        <v>614</v>
      </c>
      <c r="B262" s="47" t="s">
        <v>886</v>
      </c>
      <c r="C262" s="51">
        <v>33133735</v>
      </c>
      <c r="D262" s="47" t="s">
        <v>865</v>
      </c>
      <c r="E262" s="43">
        <v>6.5698943399999994</v>
      </c>
      <c r="F262" s="43">
        <f t="shared" si="7"/>
        <v>6.5698943399999994</v>
      </c>
    </row>
    <row r="263" spans="1:6" s="9" customFormat="1" x14ac:dyDescent="0.3">
      <c r="A263" s="44" t="s">
        <v>614</v>
      </c>
      <c r="B263" s="44" t="s">
        <v>886</v>
      </c>
      <c r="C263" s="50">
        <v>33133825</v>
      </c>
      <c r="D263" s="44" t="s">
        <v>866</v>
      </c>
      <c r="E263" s="42">
        <v>5.6891476350000012</v>
      </c>
      <c r="F263" s="42">
        <f t="shared" si="7"/>
        <v>5.6891476350000012</v>
      </c>
    </row>
    <row r="264" spans="1:6" s="9" customFormat="1" x14ac:dyDescent="0.3">
      <c r="A264" s="47" t="s">
        <v>614</v>
      </c>
      <c r="B264" s="47" t="s">
        <v>886</v>
      </c>
      <c r="C264" s="51">
        <v>33133835</v>
      </c>
      <c r="D264" s="47" t="s">
        <v>867</v>
      </c>
      <c r="E264" s="43">
        <v>6.5698943399999994</v>
      </c>
      <c r="F264" s="43">
        <f t="shared" si="7"/>
        <v>6.5698943399999994</v>
      </c>
    </row>
    <row r="265" spans="1:6" s="9" customFormat="1" x14ac:dyDescent="0.3">
      <c r="A265" s="44" t="s">
        <v>614</v>
      </c>
      <c r="B265" s="44" t="s">
        <v>887</v>
      </c>
      <c r="C265" s="50">
        <v>33140001</v>
      </c>
      <c r="D265" s="44" t="s">
        <v>868</v>
      </c>
      <c r="E265" s="42">
        <v>6.070011075</v>
      </c>
      <c r="F265" s="42">
        <f t="shared" si="7"/>
        <v>6.070011075</v>
      </c>
    </row>
    <row r="266" spans="1:6" s="9" customFormat="1" x14ac:dyDescent="0.3">
      <c r="A266" s="47" t="s">
        <v>614</v>
      </c>
      <c r="B266" s="47" t="s">
        <v>887</v>
      </c>
      <c r="C266" s="51">
        <v>33140002</v>
      </c>
      <c r="D266" s="47" t="s">
        <v>869</v>
      </c>
      <c r="E266" s="43">
        <v>6.070011075</v>
      </c>
      <c r="F266" s="43">
        <f t="shared" si="7"/>
        <v>6.070011075</v>
      </c>
    </row>
    <row r="267" spans="1:6" s="9" customFormat="1" x14ac:dyDescent="0.3">
      <c r="A267" s="44" t="s">
        <v>614</v>
      </c>
      <c r="B267" s="44" t="s">
        <v>962</v>
      </c>
      <c r="C267" s="50">
        <v>38020001</v>
      </c>
      <c r="D267" s="44" t="s">
        <v>963</v>
      </c>
      <c r="E267" s="42">
        <v>36.76</v>
      </c>
      <c r="F267" s="42">
        <f t="shared" ref="F267:F275" si="8">E267-((E267*$F$4))</f>
        <v>36.76</v>
      </c>
    </row>
    <row r="268" spans="1:6" s="9" customFormat="1" x14ac:dyDescent="0.3">
      <c r="A268" s="47" t="s">
        <v>614</v>
      </c>
      <c r="B268" s="47" t="s">
        <v>962</v>
      </c>
      <c r="C268" s="51">
        <v>38020002</v>
      </c>
      <c r="D268" s="47" t="s">
        <v>964</v>
      </c>
      <c r="E268" s="43">
        <v>43.23</v>
      </c>
      <c r="F268" s="43">
        <f t="shared" si="8"/>
        <v>43.23</v>
      </c>
    </row>
    <row r="269" spans="1:6" s="9" customFormat="1" x14ac:dyDescent="0.3">
      <c r="A269" s="44" t="s">
        <v>614</v>
      </c>
      <c r="B269" s="44" t="s">
        <v>962</v>
      </c>
      <c r="C269" s="50">
        <v>38020003</v>
      </c>
      <c r="D269" s="44" t="s">
        <v>965</v>
      </c>
      <c r="E269" s="42">
        <v>51.59</v>
      </c>
      <c r="F269" s="42">
        <f t="shared" si="8"/>
        <v>51.59</v>
      </c>
    </row>
    <row r="270" spans="1:6" s="9" customFormat="1" x14ac:dyDescent="0.3">
      <c r="A270" s="47" t="s">
        <v>614</v>
      </c>
      <c r="B270" s="47" t="s">
        <v>1026</v>
      </c>
      <c r="C270" s="51">
        <v>32060333</v>
      </c>
      <c r="D270" s="47" t="s">
        <v>1029</v>
      </c>
      <c r="E270" s="43">
        <v>171.1</v>
      </c>
      <c r="F270" s="43">
        <f t="shared" si="8"/>
        <v>171.1</v>
      </c>
    </row>
    <row r="271" spans="1:6" s="9" customFormat="1" x14ac:dyDescent="0.3">
      <c r="A271" s="44" t="s">
        <v>614</v>
      </c>
      <c r="B271" s="44" t="s">
        <v>1026</v>
      </c>
      <c r="C271" s="50">
        <v>32060345</v>
      </c>
      <c r="D271" s="44" t="s">
        <v>1030</v>
      </c>
      <c r="E271" s="42">
        <v>191.12</v>
      </c>
      <c r="F271" s="42">
        <f t="shared" si="8"/>
        <v>191.12</v>
      </c>
    </row>
    <row r="272" spans="1:6" s="9" customFormat="1" x14ac:dyDescent="0.3">
      <c r="A272" s="47" t="s">
        <v>614</v>
      </c>
      <c r="B272" s="47" t="s">
        <v>1026</v>
      </c>
      <c r="C272" s="51">
        <v>32060633</v>
      </c>
      <c r="D272" s="47" t="s">
        <v>1031</v>
      </c>
      <c r="E272" s="43">
        <v>185.17</v>
      </c>
      <c r="F272" s="43">
        <f t="shared" si="8"/>
        <v>185.17</v>
      </c>
    </row>
    <row r="273" spans="1:6" s="9" customFormat="1" x14ac:dyDescent="0.3">
      <c r="A273" s="44" t="s">
        <v>614</v>
      </c>
      <c r="B273" s="44" t="s">
        <v>1026</v>
      </c>
      <c r="C273" s="50">
        <v>32060645</v>
      </c>
      <c r="D273" s="44" t="s">
        <v>1032</v>
      </c>
      <c r="E273" s="42">
        <v>207.62</v>
      </c>
      <c r="F273" s="42">
        <f t="shared" si="8"/>
        <v>207.62</v>
      </c>
    </row>
    <row r="274" spans="1:6" s="9" customFormat="1" x14ac:dyDescent="0.3">
      <c r="A274" s="47" t="s">
        <v>614</v>
      </c>
      <c r="B274" s="47" t="s">
        <v>591</v>
      </c>
      <c r="C274" s="51">
        <v>32060033</v>
      </c>
      <c r="D274" s="47" t="s">
        <v>1027</v>
      </c>
      <c r="E274" s="43">
        <v>33.32</v>
      </c>
      <c r="F274" s="43">
        <f t="shared" si="8"/>
        <v>33.32</v>
      </c>
    </row>
    <row r="275" spans="1:6" s="9" customFormat="1" x14ac:dyDescent="0.3">
      <c r="A275" s="44" t="s">
        <v>614</v>
      </c>
      <c r="B275" s="44" t="s">
        <v>591</v>
      </c>
      <c r="C275" s="50">
        <v>32060045</v>
      </c>
      <c r="D275" s="44" t="s">
        <v>1028</v>
      </c>
      <c r="E275" s="42">
        <v>35.56</v>
      </c>
      <c r="F275" s="42">
        <f t="shared" si="8"/>
        <v>35.56</v>
      </c>
    </row>
  </sheetData>
  <autoFilter ref="A6:F275" xr:uid="{2094220F-EDB3-4AC8-8D4F-49BC64900E46}"/>
  <phoneticPr fontId="5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182D-5D77-40F4-9BFB-2331916DEDBB}">
  <dimension ref="A1:G275"/>
  <sheetViews>
    <sheetView showGridLines="0" workbookViewId="0">
      <pane ySplit="6" topLeftCell="A7" activePane="bottomLeft" state="frozen"/>
      <selection pane="bottomLeft" activeCell="F4" sqref="F4"/>
    </sheetView>
  </sheetViews>
  <sheetFormatPr baseColWidth="10" defaultRowHeight="14.4" x14ac:dyDescent="0.3"/>
  <cols>
    <col min="1" max="1" width="19" customWidth="1"/>
    <col min="2" max="2" width="22.88671875" bestFit="1" customWidth="1"/>
    <col min="3" max="3" width="10" style="6" customWidth="1"/>
    <col min="4" max="4" width="40.33203125" bestFit="1" customWidth="1"/>
    <col min="5" max="5" width="12.5546875" customWidth="1"/>
    <col min="6" max="6" width="11.5546875" style="9"/>
  </cols>
  <sheetData>
    <row r="1" spans="1:7" ht="46.95" customHeight="1" x14ac:dyDescent="0.3">
      <c r="A1" s="2" t="s">
        <v>1021</v>
      </c>
    </row>
    <row r="2" spans="1:7" x14ac:dyDescent="0.3">
      <c r="A2" s="3" t="s">
        <v>607</v>
      </c>
    </row>
    <row r="3" spans="1:7" ht="15" thickBot="1" x14ac:dyDescent="0.35">
      <c r="A3" s="4" t="s">
        <v>608</v>
      </c>
    </row>
    <row r="4" spans="1:7" ht="15" customHeight="1" thickBot="1" x14ac:dyDescent="0.35">
      <c r="A4" s="5" t="s">
        <v>611</v>
      </c>
      <c r="E4" s="7" t="s">
        <v>613</v>
      </c>
      <c r="F4" s="12">
        <v>0</v>
      </c>
      <c r="G4" s="14" t="s">
        <v>888</v>
      </c>
    </row>
    <row r="5" spans="1:7" ht="15" customHeight="1" x14ac:dyDescent="0.3">
      <c r="A5" s="5"/>
    </row>
    <row r="6" spans="1:7" s="9" customFormat="1" x14ac:dyDescent="0.3">
      <c r="A6" s="58" t="s">
        <v>587</v>
      </c>
      <c r="B6" s="58" t="s">
        <v>610</v>
      </c>
      <c r="C6" s="59" t="s">
        <v>609</v>
      </c>
      <c r="D6" s="58" t="s">
        <v>605</v>
      </c>
      <c r="E6" s="58" t="s">
        <v>606</v>
      </c>
      <c r="F6" s="58" t="s">
        <v>612</v>
      </c>
    </row>
    <row r="7" spans="1:7" s="9" customFormat="1" x14ac:dyDescent="0.3">
      <c r="A7" s="44" t="s">
        <v>589</v>
      </c>
      <c r="B7" s="44" t="s">
        <v>589</v>
      </c>
      <c r="C7" s="45">
        <v>24156001</v>
      </c>
      <c r="D7" s="44" t="s">
        <v>38</v>
      </c>
      <c r="E7" s="46">
        <v>2475.9230039271001</v>
      </c>
      <c r="F7" s="46">
        <f>E7-((E7*$F$4))</f>
        <v>2475.9230039271001</v>
      </c>
    </row>
    <row r="8" spans="1:7" s="9" customFormat="1" x14ac:dyDescent="0.3">
      <c r="A8" s="47" t="s">
        <v>589</v>
      </c>
      <c r="B8" s="47" t="s">
        <v>589</v>
      </c>
      <c r="C8" s="48">
        <v>24156016</v>
      </c>
      <c r="D8" s="47" t="s">
        <v>39</v>
      </c>
      <c r="E8" s="49">
        <v>3095.8472272455001</v>
      </c>
      <c r="F8" s="49">
        <f t="shared" ref="F8:F15" si="0">E8-((E8*$F$4))</f>
        <v>3095.8472272455001</v>
      </c>
    </row>
    <row r="9" spans="1:7" s="9" customFormat="1" x14ac:dyDescent="0.3">
      <c r="A9" s="44" t="s">
        <v>589</v>
      </c>
      <c r="B9" s="44" t="s">
        <v>589</v>
      </c>
      <c r="C9" s="45">
        <v>24157001</v>
      </c>
      <c r="D9" s="44" t="s">
        <v>40</v>
      </c>
      <c r="E9" s="46">
        <v>92.586085300799994</v>
      </c>
      <c r="F9" s="46">
        <f t="shared" si="0"/>
        <v>92.586085300799994</v>
      </c>
    </row>
    <row r="10" spans="1:7" s="9" customFormat="1" x14ac:dyDescent="0.3">
      <c r="A10" s="47" t="s">
        <v>589</v>
      </c>
      <c r="B10" s="47" t="s">
        <v>589</v>
      </c>
      <c r="C10" s="48">
        <v>24157002</v>
      </c>
      <c r="D10" s="47" t="s">
        <v>41</v>
      </c>
      <c r="E10" s="49">
        <v>92.586085300799994</v>
      </c>
      <c r="F10" s="49">
        <f t="shared" si="0"/>
        <v>92.586085300799994</v>
      </c>
    </row>
    <row r="11" spans="1:7" s="9" customFormat="1" x14ac:dyDescent="0.3">
      <c r="A11" s="44" t="s">
        <v>598</v>
      </c>
      <c r="B11" s="44" t="s">
        <v>599</v>
      </c>
      <c r="C11" s="45">
        <v>32317252</v>
      </c>
      <c r="D11" s="44" t="s">
        <v>469</v>
      </c>
      <c r="E11" s="46">
        <v>889.52588831200148</v>
      </c>
      <c r="F11" s="46">
        <f t="shared" si="0"/>
        <v>889.52588831200148</v>
      </c>
    </row>
    <row r="12" spans="1:7" s="9" customFormat="1" x14ac:dyDescent="0.3">
      <c r="A12" s="47" t="s">
        <v>598</v>
      </c>
      <c r="B12" s="47" t="s">
        <v>599</v>
      </c>
      <c r="C12" s="48">
        <v>32317255</v>
      </c>
      <c r="D12" s="47" t="s">
        <v>470</v>
      </c>
      <c r="E12" s="49">
        <v>916.90201708834343</v>
      </c>
      <c r="F12" s="49">
        <f t="shared" si="0"/>
        <v>916.90201708834343</v>
      </c>
    </row>
    <row r="13" spans="1:7" s="9" customFormat="1" x14ac:dyDescent="0.3">
      <c r="A13" s="44" t="s">
        <v>598</v>
      </c>
      <c r="B13" s="44" t="s">
        <v>599</v>
      </c>
      <c r="C13" s="45">
        <v>32317256</v>
      </c>
      <c r="D13" s="44" t="s">
        <v>471</v>
      </c>
      <c r="E13" s="46">
        <v>355.08568470606502</v>
      </c>
      <c r="F13" s="46">
        <f t="shared" si="0"/>
        <v>355.08568470606502</v>
      </c>
    </row>
    <row r="14" spans="1:7" s="9" customFormat="1" x14ac:dyDescent="0.3">
      <c r="A14" s="47" t="s">
        <v>598</v>
      </c>
      <c r="B14" s="47" t="s">
        <v>599</v>
      </c>
      <c r="C14" s="48">
        <v>32317258</v>
      </c>
      <c r="D14" s="47" t="s">
        <v>472</v>
      </c>
      <c r="E14" s="49">
        <v>354.45670314831506</v>
      </c>
      <c r="F14" s="49">
        <f t="shared" si="0"/>
        <v>354.45670314831506</v>
      </c>
    </row>
    <row r="15" spans="1:7" s="9" customFormat="1" x14ac:dyDescent="0.3">
      <c r="A15" s="44" t="s">
        <v>598</v>
      </c>
      <c r="B15" s="44" t="s">
        <v>599</v>
      </c>
      <c r="C15" s="45">
        <v>32317264</v>
      </c>
      <c r="D15" s="44" t="s">
        <v>473</v>
      </c>
      <c r="E15" s="46">
        <v>2803.3783548636525</v>
      </c>
      <c r="F15" s="46">
        <f t="shared" si="0"/>
        <v>2803.3783548636525</v>
      </c>
    </row>
    <row r="16" spans="1:7" x14ac:dyDescent="0.3">
      <c r="E16" s="1"/>
      <c r="F16" s="10"/>
    </row>
    <row r="17" spans="5:6" x14ac:dyDescent="0.3">
      <c r="E17" s="1"/>
      <c r="F17" s="10"/>
    </row>
    <row r="18" spans="5:6" x14ac:dyDescent="0.3">
      <c r="E18" s="1"/>
      <c r="F18" s="10"/>
    </row>
    <row r="19" spans="5:6" x14ac:dyDescent="0.3">
      <c r="E19" s="1"/>
      <c r="F19" s="10"/>
    </row>
    <row r="20" spans="5:6" x14ac:dyDescent="0.3">
      <c r="E20" s="1"/>
      <c r="F20" s="10"/>
    </row>
    <row r="21" spans="5:6" x14ac:dyDescent="0.3">
      <c r="E21" s="1"/>
      <c r="F21" s="10"/>
    </row>
    <row r="22" spans="5:6" x14ac:dyDescent="0.3">
      <c r="E22" s="1"/>
      <c r="F22" s="10"/>
    </row>
    <row r="23" spans="5:6" x14ac:dyDescent="0.3">
      <c r="E23" s="1"/>
      <c r="F23" s="10"/>
    </row>
    <row r="24" spans="5:6" x14ac:dyDescent="0.3">
      <c r="E24" s="1"/>
      <c r="F24" s="10"/>
    </row>
    <row r="25" spans="5:6" x14ac:dyDescent="0.3">
      <c r="E25" s="1"/>
      <c r="F25" s="10"/>
    </row>
    <row r="26" spans="5:6" x14ac:dyDescent="0.3">
      <c r="E26" s="1"/>
      <c r="F26" s="10"/>
    </row>
    <row r="27" spans="5:6" x14ac:dyDescent="0.3">
      <c r="E27" s="1"/>
      <c r="F27" s="10"/>
    </row>
    <row r="28" spans="5:6" x14ac:dyDescent="0.3">
      <c r="E28" s="1"/>
      <c r="F28" s="10"/>
    </row>
    <row r="29" spans="5:6" x14ac:dyDescent="0.3">
      <c r="E29" s="1"/>
      <c r="F29" s="10"/>
    </row>
    <row r="30" spans="5:6" x14ac:dyDescent="0.3">
      <c r="E30" s="1"/>
      <c r="F30" s="10"/>
    </row>
    <row r="31" spans="5:6" x14ac:dyDescent="0.3">
      <c r="E31" s="1"/>
      <c r="F31" s="10"/>
    </row>
    <row r="32" spans="5:6" x14ac:dyDescent="0.3">
      <c r="E32" s="1"/>
      <c r="F32" s="10"/>
    </row>
    <row r="33" spans="5:6" x14ac:dyDescent="0.3">
      <c r="E33" s="1"/>
      <c r="F33" s="10"/>
    </row>
    <row r="34" spans="5:6" x14ac:dyDescent="0.3">
      <c r="E34" s="1"/>
      <c r="F34" s="10"/>
    </row>
    <row r="35" spans="5:6" x14ac:dyDescent="0.3">
      <c r="E35" s="1"/>
      <c r="F35" s="10"/>
    </row>
    <row r="36" spans="5:6" x14ac:dyDescent="0.3">
      <c r="E36" s="1"/>
      <c r="F36" s="10"/>
    </row>
    <row r="37" spans="5:6" x14ac:dyDescent="0.3">
      <c r="E37" s="1"/>
      <c r="F37" s="10"/>
    </row>
    <row r="38" spans="5:6" x14ac:dyDescent="0.3">
      <c r="E38" s="1"/>
      <c r="F38" s="10"/>
    </row>
    <row r="39" spans="5:6" x14ac:dyDescent="0.3">
      <c r="E39" s="1"/>
      <c r="F39" s="10"/>
    </row>
    <row r="40" spans="5:6" x14ac:dyDescent="0.3">
      <c r="E40" s="1"/>
      <c r="F40" s="10"/>
    </row>
    <row r="41" spans="5:6" x14ac:dyDescent="0.3">
      <c r="E41" s="1"/>
      <c r="F41" s="10"/>
    </row>
    <row r="42" spans="5:6" x14ac:dyDescent="0.3">
      <c r="E42" s="1"/>
      <c r="F42" s="10"/>
    </row>
    <row r="43" spans="5:6" x14ac:dyDescent="0.3">
      <c r="E43" s="1"/>
      <c r="F43" s="10"/>
    </row>
    <row r="44" spans="5:6" x14ac:dyDescent="0.3">
      <c r="E44" s="1"/>
      <c r="F44" s="10"/>
    </row>
    <row r="45" spans="5:6" x14ac:dyDescent="0.3">
      <c r="E45" s="1"/>
      <c r="F45" s="10"/>
    </row>
    <row r="46" spans="5:6" x14ac:dyDescent="0.3">
      <c r="E46" s="1"/>
      <c r="F46" s="10"/>
    </row>
    <row r="47" spans="5:6" x14ac:dyDescent="0.3">
      <c r="E47" s="1"/>
      <c r="F47" s="10"/>
    </row>
    <row r="48" spans="5:6" x14ac:dyDescent="0.3">
      <c r="E48" s="1"/>
      <c r="F48" s="10"/>
    </row>
    <row r="49" spans="5:6" x14ac:dyDescent="0.3">
      <c r="E49" s="1"/>
      <c r="F49" s="10"/>
    </row>
    <row r="50" spans="5:6" x14ac:dyDescent="0.3">
      <c r="E50" s="1"/>
      <c r="F50" s="10"/>
    </row>
    <row r="51" spans="5:6" x14ac:dyDescent="0.3">
      <c r="E51" s="1"/>
      <c r="F51" s="10"/>
    </row>
    <row r="52" spans="5:6" x14ac:dyDescent="0.3">
      <c r="E52" s="1"/>
      <c r="F52" s="10"/>
    </row>
    <row r="53" spans="5:6" x14ac:dyDescent="0.3">
      <c r="E53" s="1"/>
      <c r="F53" s="10"/>
    </row>
    <row r="54" spans="5:6" x14ac:dyDescent="0.3">
      <c r="E54" s="1"/>
      <c r="F54" s="10"/>
    </row>
    <row r="55" spans="5:6" x14ac:dyDescent="0.3">
      <c r="E55" s="1"/>
      <c r="F55" s="10"/>
    </row>
    <row r="56" spans="5:6" x14ac:dyDescent="0.3">
      <c r="E56" s="1"/>
      <c r="F56" s="10"/>
    </row>
    <row r="57" spans="5:6" x14ac:dyDescent="0.3">
      <c r="E57" s="1"/>
      <c r="F57" s="10"/>
    </row>
    <row r="58" spans="5:6" x14ac:dyDescent="0.3">
      <c r="E58" s="1"/>
      <c r="F58" s="10"/>
    </row>
    <row r="59" spans="5:6" x14ac:dyDescent="0.3">
      <c r="E59" s="1"/>
      <c r="F59" s="10"/>
    </row>
    <row r="60" spans="5:6" x14ac:dyDescent="0.3">
      <c r="E60" s="1"/>
      <c r="F60" s="10"/>
    </row>
    <row r="61" spans="5:6" x14ac:dyDescent="0.3">
      <c r="E61" s="1"/>
      <c r="F61" s="10"/>
    </row>
    <row r="62" spans="5:6" x14ac:dyDescent="0.3">
      <c r="E62" s="1"/>
      <c r="F62" s="10"/>
    </row>
    <row r="63" spans="5:6" x14ac:dyDescent="0.3">
      <c r="E63" s="1"/>
      <c r="F63" s="10"/>
    </row>
    <row r="64" spans="5:6" x14ac:dyDescent="0.3">
      <c r="F64" s="10"/>
    </row>
    <row r="65" spans="6:6" x14ac:dyDescent="0.3">
      <c r="F65" s="10"/>
    </row>
    <row r="66" spans="6:6" x14ac:dyDescent="0.3">
      <c r="F66" s="10"/>
    </row>
    <row r="67" spans="6:6" x14ac:dyDescent="0.3">
      <c r="F67" s="10"/>
    </row>
    <row r="68" spans="6:6" x14ac:dyDescent="0.3">
      <c r="F68" s="10"/>
    </row>
    <row r="69" spans="6:6" x14ac:dyDescent="0.3">
      <c r="F69" s="10"/>
    </row>
    <row r="70" spans="6:6" x14ac:dyDescent="0.3">
      <c r="F70" s="10"/>
    </row>
    <row r="71" spans="6:6" x14ac:dyDescent="0.3">
      <c r="F71" s="10"/>
    </row>
    <row r="72" spans="6:6" x14ac:dyDescent="0.3">
      <c r="F72" s="10"/>
    </row>
    <row r="73" spans="6:6" x14ac:dyDescent="0.3">
      <c r="F73" s="10"/>
    </row>
    <row r="74" spans="6:6" x14ac:dyDescent="0.3">
      <c r="F74" s="10"/>
    </row>
    <row r="75" spans="6:6" x14ac:dyDescent="0.3">
      <c r="F75" s="10"/>
    </row>
    <row r="76" spans="6:6" x14ac:dyDescent="0.3">
      <c r="F76" s="10"/>
    </row>
    <row r="77" spans="6:6" x14ac:dyDescent="0.3">
      <c r="F77" s="10"/>
    </row>
    <row r="78" spans="6:6" x14ac:dyDescent="0.3">
      <c r="F78" s="10"/>
    </row>
    <row r="79" spans="6:6" x14ac:dyDescent="0.3">
      <c r="F79" s="10"/>
    </row>
    <row r="80" spans="6:6" x14ac:dyDescent="0.3">
      <c r="F80" s="10"/>
    </row>
    <row r="81" spans="6:6" x14ac:dyDescent="0.3">
      <c r="F81" s="10"/>
    </row>
    <row r="82" spans="6:6" x14ac:dyDescent="0.3">
      <c r="F82" s="10"/>
    </row>
    <row r="83" spans="6:6" x14ac:dyDescent="0.3">
      <c r="F83" s="10"/>
    </row>
    <row r="84" spans="6:6" x14ac:dyDescent="0.3">
      <c r="F84" s="10"/>
    </row>
    <row r="85" spans="6:6" x14ac:dyDescent="0.3">
      <c r="F85" s="10"/>
    </row>
    <row r="86" spans="6:6" x14ac:dyDescent="0.3">
      <c r="F86" s="10"/>
    </row>
    <row r="87" spans="6:6" x14ac:dyDescent="0.3">
      <c r="F87" s="10"/>
    </row>
    <row r="88" spans="6:6" x14ac:dyDescent="0.3">
      <c r="F88" s="10"/>
    </row>
    <row r="89" spans="6:6" x14ac:dyDescent="0.3">
      <c r="F89" s="10"/>
    </row>
    <row r="90" spans="6:6" x14ac:dyDescent="0.3">
      <c r="F90" s="10"/>
    </row>
    <row r="91" spans="6:6" x14ac:dyDescent="0.3">
      <c r="F91" s="10"/>
    </row>
    <row r="92" spans="6:6" x14ac:dyDescent="0.3">
      <c r="F92" s="10"/>
    </row>
    <row r="93" spans="6:6" x14ac:dyDescent="0.3">
      <c r="F93" s="10"/>
    </row>
    <row r="94" spans="6:6" x14ac:dyDescent="0.3">
      <c r="F94" s="10"/>
    </row>
    <row r="95" spans="6:6" x14ac:dyDescent="0.3">
      <c r="F95" s="10"/>
    </row>
    <row r="96" spans="6:6" x14ac:dyDescent="0.3">
      <c r="F96" s="10"/>
    </row>
    <row r="97" spans="6:6" x14ac:dyDescent="0.3">
      <c r="F97" s="10"/>
    </row>
    <row r="98" spans="6:6" x14ac:dyDescent="0.3">
      <c r="F98" s="10"/>
    </row>
    <row r="99" spans="6:6" x14ac:dyDescent="0.3">
      <c r="F99" s="10"/>
    </row>
    <row r="100" spans="6:6" x14ac:dyDescent="0.3">
      <c r="F100" s="10"/>
    </row>
    <row r="101" spans="6:6" x14ac:dyDescent="0.3">
      <c r="F101" s="10"/>
    </row>
    <row r="102" spans="6:6" x14ac:dyDescent="0.3">
      <c r="F102" s="10"/>
    </row>
    <row r="103" spans="6:6" x14ac:dyDescent="0.3">
      <c r="F103" s="10"/>
    </row>
    <row r="104" spans="6:6" x14ac:dyDescent="0.3">
      <c r="F104" s="10"/>
    </row>
    <row r="105" spans="6:6" x14ac:dyDescent="0.3">
      <c r="F105" s="10"/>
    </row>
    <row r="106" spans="6:6" x14ac:dyDescent="0.3">
      <c r="F106" s="10"/>
    </row>
    <row r="107" spans="6:6" x14ac:dyDescent="0.3">
      <c r="F107" s="10"/>
    </row>
    <row r="108" spans="6:6" x14ac:dyDescent="0.3">
      <c r="F108" s="10"/>
    </row>
    <row r="109" spans="6:6" x14ac:dyDescent="0.3">
      <c r="F109" s="10"/>
    </row>
    <row r="110" spans="6:6" x14ac:dyDescent="0.3">
      <c r="F110" s="10"/>
    </row>
    <row r="111" spans="6:6" x14ac:dyDescent="0.3">
      <c r="F111" s="10"/>
    </row>
    <row r="112" spans="6:6" x14ac:dyDescent="0.3">
      <c r="F112" s="10"/>
    </row>
    <row r="113" spans="6:6" x14ac:dyDescent="0.3">
      <c r="F113" s="10"/>
    </row>
    <row r="114" spans="6:6" x14ac:dyDescent="0.3">
      <c r="F114" s="10"/>
    </row>
    <row r="115" spans="6:6" x14ac:dyDescent="0.3">
      <c r="F115" s="10"/>
    </row>
    <row r="116" spans="6:6" x14ac:dyDescent="0.3">
      <c r="F116" s="10"/>
    </row>
    <row r="117" spans="6:6" x14ac:dyDescent="0.3">
      <c r="F117" s="10"/>
    </row>
    <row r="118" spans="6:6" x14ac:dyDescent="0.3">
      <c r="F118" s="10"/>
    </row>
    <row r="119" spans="6:6" x14ac:dyDescent="0.3">
      <c r="F119" s="10"/>
    </row>
    <row r="120" spans="6:6" x14ac:dyDescent="0.3">
      <c r="F120" s="10"/>
    </row>
    <row r="121" spans="6:6" x14ac:dyDescent="0.3">
      <c r="F121" s="10"/>
    </row>
    <row r="122" spans="6:6" x14ac:dyDescent="0.3">
      <c r="F122" s="10"/>
    </row>
    <row r="123" spans="6:6" x14ac:dyDescent="0.3">
      <c r="F123" s="10"/>
    </row>
    <row r="124" spans="6:6" x14ac:dyDescent="0.3">
      <c r="F124" s="10"/>
    </row>
    <row r="125" spans="6:6" x14ac:dyDescent="0.3">
      <c r="F125" s="10"/>
    </row>
    <row r="126" spans="6:6" x14ac:dyDescent="0.3">
      <c r="F126" s="10"/>
    </row>
    <row r="127" spans="6:6" x14ac:dyDescent="0.3">
      <c r="F127" s="10"/>
    </row>
    <row r="128" spans="6:6" x14ac:dyDescent="0.3">
      <c r="F128" s="10"/>
    </row>
    <row r="129" spans="6:6" x14ac:dyDescent="0.3">
      <c r="F129" s="10"/>
    </row>
    <row r="130" spans="6:6" x14ac:dyDescent="0.3">
      <c r="F130" s="10"/>
    </row>
    <row r="131" spans="6:6" x14ac:dyDescent="0.3">
      <c r="F131" s="10"/>
    </row>
    <row r="132" spans="6:6" x14ac:dyDescent="0.3">
      <c r="F132" s="10"/>
    </row>
    <row r="133" spans="6:6" x14ac:dyDescent="0.3">
      <c r="F133" s="10"/>
    </row>
    <row r="134" spans="6:6" x14ac:dyDescent="0.3">
      <c r="F134" s="10"/>
    </row>
    <row r="135" spans="6:6" x14ac:dyDescent="0.3">
      <c r="F135" s="10"/>
    </row>
    <row r="136" spans="6:6" x14ac:dyDescent="0.3">
      <c r="F136" s="10"/>
    </row>
    <row r="137" spans="6:6" x14ac:dyDescent="0.3">
      <c r="F137" s="10"/>
    </row>
    <row r="138" spans="6:6" x14ac:dyDescent="0.3">
      <c r="F138" s="10"/>
    </row>
    <row r="139" spans="6:6" x14ac:dyDescent="0.3">
      <c r="F139" s="10"/>
    </row>
    <row r="140" spans="6:6" x14ac:dyDescent="0.3">
      <c r="F140" s="10"/>
    </row>
    <row r="141" spans="6:6" x14ac:dyDescent="0.3">
      <c r="F141" s="10"/>
    </row>
    <row r="142" spans="6:6" x14ac:dyDescent="0.3">
      <c r="F142" s="10"/>
    </row>
    <row r="143" spans="6:6" x14ac:dyDescent="0.3">
      <c r="F143" s="10"/>
    </row>
    <row r="144" spans="6:6" x14ac:dyDescent="0.3">
      <c r="F144" s="10"/>
    </row>
    <row r="145" spans="6:6" x14ac:dyDescent="0.3">
      <c r="F145" s="10"/>
    </row>
    <row r="146" spans="6:6" x14ac:dyDescent="0.3">
      <c r="F146" s="10"/>
    </row>
    <row r="147" spans="6:6" x14ac:dyDescent="0.3">
      <c r="F147" s="10"/>
    </row>
    <row r="148" spans="6:6" x14ac:dyDescent="0.3">
      <c r="F148" s="10"/>
    </row>
    <row r="149" spans="6:6" x14ac:dyDescent="0.3">
      <c r="F149" s="10"/>
    </row>
    <row r="150" spans="6:6" x14ac:dyDescent="0.3">
      <c r="F150" s="10"/>
    </row>
    <row r="151" spans="6:6" x14ac:dyDescent="0.3">
      <c r="F151" s="10"/>
    </row>
    <row r="152" spans="6:6" x14ac:dyDescent="0.3">
      <c r="F152" s="10"/>
    </row>
    <row r="153" spans="6:6" x14ac:dyDescent="0.3">
      <c r="F153" s="10"/>
    </row>
    <row r="154" spans="6:6" x14ac:dyDescent="0.3">
      <c r="F154" s="10"/>
    </row>
    <row r="155" spans="6:6" x14ac:dyDescent="0.3">
      <c r="F155" s="10"/>
    </row>
    <row r="156" spans="6:6" x14ac:dyDescent="0.3">
      <c r="F156" s="10"/>
    </row>
    <row r="157" spans="6:6" x14ac:dyDescent="0.3">
      <c r="F157" s="10"/>
    </row>
    <row r="158" spans="6:6" x14ac:dyDescent="0.3">
      <c r="F158" s="10"/>
    </row>
    <row r="159" spans="6:6" x14ac:dyDescent="0.3">
      <c r="F159" s="10"/>
    </row>
    <row r="160" spans="6:6" x14ac:dyDescent="0.3">
      <c r="F160" s="10"/>
    </row>
    <row r="161" spans="6:6" x14ac:dyDescent="0.3">
      <c r="F161" s="10"/>
    </row>
    <row r="162" spans="6:6" x14ac:dyDescent="0.3">
      <c r="F162" s="10"/>
    </row>
    <row r="163" spans="6:6" x14ac:dyDescent="0.3">
      <c r="F163" s="10"/>
    </row>
    <row r="164" spans="6:6" x14ac:dyDescent="0.3">
      <c r="F164" s="10"/>
    </row>
    <row r="165" spans="6:6" x14ac:dyDescent="0.3">
      <c r="F165" s="10"/>
    </row>
    <row r="166" spans="6:6" x14ac:dyDescent="0.3">
      <c r="F166" s="10"/>
    </row>
    <row r="167" spans="6:6" x14ac:dyDescent="0.3">
      <c r="F167" s="10"/>
    </row>
    <row r="168" spans="6:6" x14ac:dyDescent="0.3">
      <c r="F168" s="10"/>
    </row>
    <row r="169" spans="6:6" x14ac:dyDescent="0.3">
      <c r="F169" s="10"/>
    </row>
    <row r="170" spans="6:6" x14ac:dyDescent="0.3">
      <c r="F170" s="10"/>
    </row>
    <row r="171" spans="6:6" x14ac:dyDescent="0.3">
      <c r="F171" s="10"/>
    </row>
    <row r="172" spans="6:6" x14ac:dyDescent="0.3">
      <c r="F172" s="10"/>
    </row>
    <row r="173" spans="6:6" x14ac:dyDescent="0.3">
      <c r="F173" s="10"/>
    </row>
    <row r="174" spans="6:6" x14ac:dyDescent="0.3">
      <c r="F174" s="10"/>
    </row>
    <row r="175" spans="6:6" x14ac:dyDescent="0.3">
      <c r="F175" s="10"/>
    </row>
    <row r="176" spans="6:6" x14ac:dyDescent="0.3">
      <c r="F176" s="10"/>
    </row>
    <row r="177" spans="6:6" x14ac:dyDescent="0.3">
      <c r="F177" s="10"/>
    </row>
    <row r="178" spans="6:6" x14ac:dyDescent="0.3">
      <c r="F178" s="10"/>
    </row>
    <row r="179" spans="6:6" x14ac:dyDescent="0.3">
      <c r="F179" s="10"/>
    </row>
    <row r="180" spans="6:6" x14ac:dyDescent="0.3">
      <c r="F180" s="10"/>
    </row>
    <row r="181" spans="6:6" x14ac:dyDescent="0.3">
      <c r="F181" s="10"/>
    </row>
    <row r="182" spans="6:6" x14ac:dyDescent="0.3">
      <c r="F182" s="10"/>
    </row>
    <row r="183" spans="6:6" x14ac:dyDescent="0.3">
      <c r="F183" s="10"/>
    </row>
    <row r="184" spans="6:6" x14ac:dyDescent="0.3">
      <c r="F184" s="10"/>
    </row>
    <row r="185" spans="6:6" x14ac:dyDescent="0.3">
      <c r="F185" s="10"/>
    </row>
    <row r="186" spans="6:6" x14ac:dyDescent="0.3">
      <c r="F186" s="10"/>
    </row>
    <row r="187" spans="6:6" x14ac:dyDescent="0.3">
      <c r="F187" s="10"/>
    </row>
    <row r="188" spans="6:6" x14ac:dyDescent="0.3">
      <c r="F188" s="10"/>
    </row>
    <row r="189" spans="6:6" x14ac:dyDescent="0.3">
      <c r="F189" s="10"/>
    </row>
    <row r="190" spans="6:6" x14ac:dyDescent="0.3">
      <c r="F190" s="10"/>
    </row>
    <row r="191" spans="6:6" x14ac:dyDescent="0.3">
      <c r="F191" s="10"/>
    </row>
    <row r="192" spans="6:6" x14ac:dyDescent="0.3">
      <c r="F192" s="10"/>
    </row>
    <row r="193" spans="6:6" x14ac:dyDescent="0.3">
      <c r="F193" s="10"/>
    </row>
    <row r="194" spans="6:6" x14ac:dyDescent="0.3">
      <c r="F194" s="10"/>
    </row>
    <row r="195" spans="6:6" x14ac:dyDescent="0.3">
      <c r="F195" s="10"/>
    </row>
    <row r="196" spans="6:6" x14ac:dyDescent="0.3">
      <c r="F196" s="10"/>
    </row>
    <row r="197" spans="6:6" x14ac:dyDescent="0.3">
      <c r="F197" s="10"/>
    </row>
    <row r="198" spans="6:6" x14ac:dyDescent="0.3">
      <c r="F198" s="10"/>
    </row>
    <row r="199" spans="6:6" x14ac:dyDescent="0.3">
      <c r="F199" s="10"/>
    </row>
    <row r="200" spans="6:6" x14ac:dyDescent="0.3">
      <c r="F200" s="10"/>
    </row>
    <row r="201" spans="6:6" x14ac:dyDescent="0.3">
      <c r="F201" s="10"/>
    </row>
    <row r="202" spans="6:6" x14ac:dyDescent="0.3">
      <c r="F202" s="10"/>
    </row>
    <row r="203" spans="6:6" x14ac:dyDescent="0.3">
      <c r="F203" s="10"/>
    </row>
    <row r="204" spans="6:6" x14ac:dyDescent="0.3">
      <c r="F204" s="10"/>
    </row>
    <row r="205" spans="6:6" x14ac:dyDescent="0.3">
      <c r="F205" s="10"/>
    </row>
    <row r="206" spans="6:6" x14ac:dyDescent="0.3">
      <c r="F206" s="10"/>
    </row>
    <row r="207" spans="6:6" x14ac:dyDescent="0.3">
      <c r="F207" s="10"/>
    </row>
    <row r="208" spans="6:6" x14ac:dyDescent="0.3">
      <c r="F208" s="10"/>
    </row>
    <row r="209" spans="6:6" x14ac:dyDescent="0.3">
      <c r="F209" s="10"/>
    </row>
    <row r="210" spans="6:6" x14ac:dyDescent="0.3">
      <c r="F210" s="10"/>
    </row>
    <row r="211" spans="6:6" x14ac:dyDescent="0.3">
      <c r="F211" s="10"/>
    </row>
    <row r="212" spans="6:6" x14ac:dyDescent="0.3">
      <c r="F212" s="10"/>
    </row>
    <row r="213" spans="6:6" x14ac:dyDescent="0.3">
      <c r="F213" s="10"/>
    </row>
    <row r="214" spans="6:6" x14ac:dyDescent="0.3">
      <c r="F214" s="10"/>
    </row>
    <row r="215" spans="6:6" x14ac:dyDescent="0.3">
      <c r="F215" s="10"/>
    </row>
    <row r="216" spans="6:6" x14ac:dyDescent="0.3">
      <c r="F216" s="10"/>
    </row>
    <row r="217" spans="6:6" x14ac:dyDescent="0.3">
      <c r="F217" s="10"/>
    </row>
    <row r="218" spans="6:6" x14ac:dyDescent="0.3">
      <c r="F218" s="10"/>
    </row>
    <row r="219" spans="6:6" x14ac:dyDescent="0.3">
      <c r="F219" s="10"/>
    </row>
    <row r="220" spans="6:6" x14ac:dyDescent="0.3">
      <c r="F220" s="10"/>
    </row>
    <row r="221" spans="6:6" x14ac:dyDescent="0.3">
      <c r="F221" s="10"/>
    </row>
    <row r="222" spans="6:6" x14ac:dyDescent="0.3">
      <c r="F222" s="10"/>
    </row>
    <row r="223" spans="6:6" x14ac:dyDescent="0.3">
      <c r="F223" s="10"/>
    </row>
    <row r="224" spans="6:6" x14ac:dyDescent="0.3">
      <c r="F224" s="10"/>
    </row>
    <row r="225" spans="6:6" x14ac:dyDescent="0.3">
      <c r="F225" s="10"/>
    </row>
    <row r="226" spans="6:6" x14ac:dyDescent="0.3">
      <c r="F226" s="10"/>
    </row>
    <row r="227" spans="6:6" x14ac:dyDescent="0.3">
      <c r="F227" s="10"/>
    </row>
    <row r="228" spans="6:6" x14ac:dyDescent="0.3">
      <c r="F228" s="10"/>
    </row>
    <row r="229" spans="6:6" x14ac:dyDescent="0.3">
      <c r="F229" s="10"/>
    </row>
    <row r="230" spans="6:6" x14ac:dyDescent="0.3">
      <c r="F230" s="10"/>
    </row>
    <row r="231" spans="6:6" x14ac:dyDescent="0.3">
      <c r="F231" s="10"/>
    </row>
    <row r="232" spans="6:6" x14ac:dyDescent="0.3">
      <c r="F232" s="10"/>
    </row>
    <row r="233" spans="6:6" x14ac:dyDescent="0.3">
      <c r="F233" s="10"/>
    </row>
    <row r="234" spans="6:6" x14ac:dyDescent="0.3">
      <c r="F234" s="10"/>
    </row>
    <row r="235" spans="6:6" x14ac:dyDescent="0.3">
      <c r="F235" s="10"/>
    </row>
    <row r="236" spans="6:6" x14ac:dyDescent="0.3">
      <c r="F236" s="10"/>
    </row>
    <row r="237" spans="6:6" x14ac:dyDescent="0.3">
      <c r="F237" s="10"/>
    </row>
    <row r="238" spans="6:6" x14ac:dyDescent="0.3">
      <c r="F238" s="10"/>
    </row>
    <row r="239" spans="6:6" x14ac:dyDescent="0.3">
      <c r="F239" s="10"/>
    </row>
    <row r="240" spans="6:6" x14ac:dyDescent="0.3">
      <c r="F240" s="10"/>
    </row>
    <row r="241" spans="6:6" x14ac:dyDescent="0.3">
      <c r="F241" s="10"/>
    </row>
    <row r="242" spans="6:6" x14ac:dyDescent="0.3">
      <c r="F242" s="10"/>
    </row>
    <row r="243" spans="6:6" x14ac:dyDescent="0.3">
      <c r="F243" s="10"/>
    </row>
    <row r="244" spans="6:6" x14ac:dyDescent="0.3">
      <c r="F244" s="10"/>
    </row>
    <row r="245" spans="6:6" x14ac:dyDescent="0.3">
      <c r="F245" s="10"/>
    </row>
    <row r="246" spans="6:6" x14ac:dyDescent="0.3">
      <c r="F246" s="10"/>
    </row>
    <row r="247" spans="6:6" x14ac:dyDescent="0.3">
      <c r="F247" s="10"/>
    </row>
    <row r="248" spans="6:6" x14ac:dyDescent="0.3">
      <c r="F248" s="10"/>
    </row>
    <row r="249" spans="6:6" x14ac:dyDescent="0.3">
      <c r="F249" s="10"/>
    </row>
    <row r="250" spans="6:6" x14ac:dyDescent="0.3">
      <c r="F250" s="10"/>
    </row>
    <row r="251" spans="6:6" x14ac:dyDescent="0.3">
      <c r="F251" s="10"/>
    </row>
    <row r="252" spans="6:6" x14ac:dyDescent="0.3">
      <c r="F252" s="10"/>
    </row>
    <row r="253" spans="6:6" x14ac:dyDescent="0.3">
      <c r="F253" s="10"/>
    </row>
    <row r="254" spans="6:6" x14ac:dyDescent="0.3">
      <c r="F254" s="10"/>
    </row>
    <row r="255" spans="6:6" x14ac:dyDescent="0.3">
      <c r="F255" s="10"/>
    </row>
    <row r="256" spans="6:6" x14ac:dyDescent="0.3">
      <c r="F256" s="10"/>
    </row>
    <row r="257" spans="6:6" x14ac:dyDescent="0.3">
      <c r="F257" s="10"/>
    </row>
    <row r="258" spans="6:6" x14ac:dyDescent="0.3">
      <c r="F258" s="10"/>
    </row>
    <row r="259" spans="6:6" x14ac:dyDescent="0.3">
      <c r="F259" s="10"/>
    </row>
    <row r="260" spans="6:6" x14ac:dyDescent="0.3">
      <c r="F260" s="10"/>
    </row>
    <row r="261" spans="6:6" x14ac:dyDescent="0.3">
      <c r="F261" s="10"/>
    </row>
    <row r="262" spans="6:6" x14ac:dyDescent="0.3">
      <c r="F262" s="11"/>
    </row>
    <row r="263" spans="6:6" x14ac:dyDescent="0.3">
      <c r="F263" s="11"/>
    </row>
    <row r="264" spans="6:6" x14ac:dyDescent="0.3">
      <c r="F264" s="11"/>
    </row>
    <row r="265" spans="6:6" x14ac:dyDescent="0.3">
      <c r="F265" s="11"/>
    </row>
    <row r="266" spans="6:6" x14ac:dyDescent="0.3">
      <c r="F266" s="11"/>
    </row>
    <row r="267" spans="6:6" x14ac:dyDescent="0.3">
      <c r="F267" s="11"/>
    </row>
    <row r="268" spans="6:6" x14ac:dyDescent="0.3">
      <c r="F268" s="11"/>
    </row>
    <row r="269" spans="6:6" x14ac:dyDescent="0.3">
      <c r="F269" s="11"/>
    </row>
    <row r="270" spans="6:6" x14ac:dyDescent="0.3">
      <c r="F270" s="11"/>
    </row>
    <row r="271" spans="6:6" x14ac:dyDescent="0.3">
      <c r="F271" s="11"/>
    </row>
    <row r="272" spans="6:6" x14ac:dyDescent="0.3">
      <c r="F272" s="11"/>
    </row>
    <row r="273" spans="6:6" x14ac:dyDescent="0.3">
      <c r="F273" s="11"/>
    </row>
    <row r="274" spans="6:6" x14ac:dyDescent="0.3">
      <c r="F274" s="11"/>
    </row>
    <row r="275" spans="6:6" x14ac:dyDescent="0.3">
      <c r="F275" s="11"/>
    </row>
  </sheetData>
  <autoFilter ref="A6:F6" xr:uid="{6001182D-5D77-40F4-9BFB-2331916DEDBB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0086-CE40-48CC-8052-BFAB92D1216F}">
  <sheetPr>
    <pageSetUpPr fitToPage="1"/>
  </sheetPr>
  <dimension ref="A1:J38"/>
  <sheetViews>
    <sheetView showGridLines="0" workbookViewId="0">
      <pane ySplit="3" topLeftCell="A4" activePane="bottomLeft" state="frozen"/>
      <selection activeCell="B1" sqref="B1"/>
      <selection pane="bottomLeft" activeCell="I6" sqref="I6"/>
    </sheetView>
  </sheetViews>
  <sheetFormatPr baseColWidth="10" defaultColWidth="11.44140625" defaultRowHeight="21" customHeight="1" x14ac:dyDescent="0.3"/>
  <cols>
    <col min="1" max="1" width="11.44140625" style="39"/>
    <col min="2" max="2" width="20.6640625" style="39" bestFit="1" customWidth="1"/>
    <col min="3" max="3" width="18.5546875" style="39" customWidth="1"/>
    <col min="4" max="4" width="21.33203125" style="39" bestFit="1" customWidth="1"/>
    <col min="5" max="5" width="21.33203125" style="40" customWidth="1"/>
    <col min="6" max="6" width="30.6640625" style="39" customWidth="1"/>
    <col min="7" max="16384" width="11.44140625" style="20"/>
  </cols>
  <sheetData>
    <row r="1" spans="1:10" ht="54" customHeight="1" thickBot="1" x14ac:dyDescent="0.35">
      <c r="A1" s="69" t="s">
        <v>889</v>
      </c>
      <c r="B1" s="70"/>
      <c r="C1" s="70"/>
      <c r="D1" s="70"/>
      <c r="E1" s="70"/>
      <c r="F1" s="71"/>
    </row>
    <row r="2" spans="1:10" ht="20.399999999999999" customHeight="1" x14ac:dyDescent="0.3">
      <c r="A2" s="21"/>
      <c r="B2" s="21"/>
      <c r="C2" s="21"/>
      <c r="D2" s="21"/>
      <c r="E2" s="21"/>
      <c r="F2" s="21"/>
    </row>
    <row r="3" spans="1:10" ht="21" customHeight="1" x14ac:dyDescent="0.3">
      <c r="A3" s="22" t="s">
        <v>890</v>
      </c>
      <c r="B3" s="22" t="s">
        <v>891</v>
      </c>
      <c r="C3" s="22" t="s">
        <v>892</v>
      </c>
      <c r="D3" s="22" t="s">
        <v>893</v>
      </c>
      <c r="E3" s="23" t="s">
        <v>894</v>
      </c>
      <c r="F3" s="23" t="s">
        <v>895</v>
      </c>
    </row>
    <row r="4" spans="1:10" ht="121.95" customHeight="1" x14ac:dyDescent="0.3">
      <c r="A4" s="24" t="s">
        <v>896</v>
      </c>
      <c r="B4" s="25" t="s">
        <v>897</v>
      </c>
      <c r="C4" s="25" t="s">
        <v>898</v>
      </c>
      <c r="D4" s="26" t="s">
        <v>899</v>
      </c>
      <c r="E4" s="27" t="s">
        <v>900</v>
      </c>
      <c r="F4" s="28"/>
    </row>
    <row r="5" spans="1:10" ht="121.95" customHeight="1" x14ac:dyDescent="0.2">
      <c r="A5" s="29" t="s">
        <v>896</v>
      </c>
      <c r="B5" s="30" t="s">
        <v>897</v>
      </c>
      <c r="C5" s="30" t="s">
        <v>901</v>
      </c>
      <c r="D5" s="31" t="s">
        <v>902</v>
      </c>
      <c r="E5" s="32" t="s">
        <v>900</v>
      </c>
      <c r="F5" s="33"/>
      <c r="J5" s="15"/>
    </row>
    <row r="6" spans="1:10" ht="121.95" customHeight="1" x14ac:dyDescent="0.3">
      <c r="A6" s="29" t="s">
        <v>896</v>
      </c>
      <c r="B6" s="30" t="s">
        <v>903</v>
      </c>
      <c r="C6" s="30" t="s">
        <v>904</v>
      </c>
      <c r="D6" s="31" t="s">
        <v>604</v>
      </c>
      <c r="E6" s="32" t="s">
        <v>905</v>
      </c>
      <c r="F6" s="33"/>
    </row>
    <row r="7" spans="1:10" ht="121.95" customHeight="1" x14ac:dyDescent="0.3">
      <c r="A7" s="29" t="s">
        <v>896</v>
      </c>
      <c r="B7" s="30" t="s">
        <v>903</v>
      </c>
      <c r="C7" s="30" t="s">
        <v>901</v>
      </c>
      <c r="D7" s="31" t="s">
        <v>590</v>
      </c>
      <c r="E7" s="32" t="s">
        <v>905</v>
      </c>
      <c r="F7" s="33"/>
    </row>
    <row r="8" spans="1:10" ht="121.95" customHeight="1" x14ac:dyDescent="0.3">
      <c r="A8" s="29" t="s">
        <v>896</v>
      </c>
      <c r="B8" s="30" t="s">
        <v>903</v>
      </c>
      <c r="C8" s="30" t="s">
        <v>901</v>
      </c>
      <c r="D8" s="31" t="s">
        <v>906</v>
      </c>
      <c r="E8" s="32" t="s">
        <v>905</v>
      </c>
      <c r="F8" s="33"/>
    </row>
    <row r="9" spans="1:10" ht="121.95" customHeight="1" x14ac:dyDescent="0.3">
      <c r="A9" s="29" t="s">
        <v>896</v>
      </c>
      <c r="B9" s="30" t="s">
        <v>903</v>
      </c>
      <c r="C9" s="30" t="s">
        <v>901</v>
      </c>
      <c r="D9" s="31" t="s">
        <v>907</v>
      </c>
      <c r="E9" s="32" t="s">
        <v>900</v>
      </c>
      <c r="F9" s="33"/>
    </row>
    <row r="10" spans="1:10" ht="121.95" customHeight="1" x14ac:dyDescent="0.3">
      <c r="A10" s="29" t="s">
        <v>896</v>
      </c>
      <c r="B10" s="30" t="s">
        <v>908</v>
      </c>
      <c r="C10" s="30" t="s">
        <v>909</v>
      </c>
      <c r="D10" s="31" t="s">
        <v>910</v>
      </c>
      <c r="E10" s="32" t="s">
        <v>900</v>
      </c>
      <c r="F10" s="33"/>
    </row>
    <row r="11" spans="1:10" ht="121.95" customHeight="1" x14ac:dyDescent="0.3">
      <c r="A11" s="29" t="s">
        <v>896</v>
      </c>
      <c r="B11" s="30" t="s">
        <v>911</v>
      </c>
      <c r="C11" s="30" t="s">
        <v>904</v>
      </c>
      <c r="D11" s="31" t="s">
        <v>912</v>
      </c>
      <c r="E11" s="32" t="s">
        <v>913</v>
      </c>
      <c r="F11" s="33"/>
    </row>
    <row r="12" spans="1:10" ht="121.95" customHeight="1" x14ac:dyDescent="0.3">
      <c r="A12" s="29" t="s">
        <v>896</v>
      </c>
      <c r="B12" s="30" t="s">
        <v>911</v>
      </c>
      <c r="C12" s="30" t="s">
        <v>901</v>
      </c>
      <c r="D12" s="31" t="s">
        <v>914</v>
      </c>
      <c r="E12" s="32" t="s">
        <v>900</v>
      </c>
      <c r="F12" s="33"/>
    </row>
    <row r="13" spans="1:10" ht="121.95" customHeight="1" x14ac:dyDescent="0.3">
      <c r="A13" s="29" t="s">
        <v>896</v>
      </c>
      <c r="B13" s="30" t="s">
        <v>911</v>
      </c>
      <c r="C13" s="30" t="s">
        <v>901</v>
      </c>
      <c r="D13" s="31" t="s">
        <v>915</v>
      </c>
      <c r="E13" s="32" t="s">
        <v>916</v>
      </c>
      <c r="F13" s="33"/>
    </row>
    <row r="14" spans="1:10" ht="121.95" customHeight="1" x14ac:dyDescent="0.3">
      <c r="A14" s="29" t="s">
        <v>896</v>
      </c>
      <c r="B14" s="30" t="s">
        <v>911</v>
      </c>
      <c r="C14" s="30" t="s">
        <v>917</v>
      </c>
      <c r="D14" s="31" t="s">
        <v>918</v>
      </c>
      <c r="E14" s="32" t="s">
        <v>905</v>
      </c>
      <c r="F14" s="33"/>
    </row>
    <row r="15" spans="1:10" ht="121.95" customHeight="1" x14ac:dyDescent="0.3">
      <c r="A15" s="29" t="s">
        <v>896</v>
      </c>
      <c r="B15" s="30" t="s">
        <v>919</v>
      </c>
      <c r="C15" s="30" t="s">
        <v>901</v>
      </c>
      <c r="D15" s="31" t="s">
        <v>920</v>
      </c>
      <c r="E15" s="32" t="s">
        <v>900</v>
      </c>
      <c r="F15" s="33"/>
    </row>
    <row r="16" spans="1:10" ht="121.95" customHeight="1" x14ac:dyDescent="0.3">
      <c r="A16" s="29" t="s">
        <v>896</v>
      </c>
      <c r="B16" s="30" t="s">
        <v>921</v>
      </c>
      <c r="C16" s="30"/>
      <c r="D16" s="31" t="s">
        <v>589</v>
      </c>
      <c r="E16" s="32"/>
      <c r="F16" s="33"/>
    </row>
    <row r="17" spans="1:8" ht="121.95" customHeight="1" x14ac:dyDescent="0.3">
      <c r="A17" s="29" t="s">
        <v>896</v>
      </c>
      <c r="B17" s="30" t="s">
        <v>922</v>
      </c>
      <c r="C17" s="30"/>
      <c r="D17" s="31" t="s">
        <v>602</v>
      </c>
      <c r="E17" s="32" t="s">
        <v>923</v>
      </c>
      <c r="F17" s="33"/>
    </row>
    <row r="18" spans="1:8" ht="121.95" customHeight="1" x14ac:dyDescent="0.3">
      <c r="A18" s="29" t="s">
        <v>896</v>
      </c>
      <c r="B18" s="30" t="s">
        <v>922</v>
      </c>
      <c r="C18" s="30"/>
      <c r="D18" s="31" t="s">
        <v>603</v>
      </c>
      <c r="E18" s="32" t="s">
        <v>923</v>
      </c>
      <c r="F18" s="33"/>
    </row>
    <row r="19" spans="1:8" ht="21" customHeight="1" thickBot="1" x14ac:dyDescent="0.35">
      <c r="A19" s="34" t="s">
        <v>896</v>
      </c>
      <c r="B19" s="35" t="s">
        <v>924</v>
      </c>
      <c r="C19" s="35" t="s">
        <v>925</v>
      </c>
      <c r="D19" s="36"/>
      <c r="E19" s="37" t="s">
        <v>900</v>
      </c>
      <c r="F19" s="38"/>
    </row>
    <row r="20" spans="1:8" ht="121.95" customHeight="1" x14ac:dyDescent="0.3">
      <c r="A20" s="29" t="s">
        <v>926</v>
      </c>
      <c r="B20" s="30" t="s">
        <v>927</v>
      </c>
      <c r="C20" s="30" t="s">
        <v>917</v>
      </c>
      <c r="D20" s="31" t="s">
        <v>928</v>
      </c>
      <c r="E20" s="32" t="s">
        <v>929</v>
      </c>
      <c r="F20" s="33"/>
    </row>
    <row r="21" spans="1:8" ht="121.95" customHeight="1" x14ac:dyDescent="0.3">
      <c r="A21" s="29" t="s">
        <v>926</v>
      </c>
      <c r="B21" s="30" t="s">
        <v>927</v>
      </c>
      <c r="C21" s="30" t="s">
        <v>917</v>
      </c>
      <c r="D21" s="31" t="s">
        <v>930</v>
      </c>
      <c r="E21" s="32" t="s">
        <v>929</v>
      </c>
      <c r="F21" s="33"/>
    </row>
    <row r="22" spans="1:8" ht="121.95" customHeight="1" x14ac:dyDescent="0.3">
      <c r="A22" s="29" t="s">
        <v>926</v>
      </c>
      <c r="B22" s="30" t="s">
        <v>927</v>
      </c>
      <c r="C22" s="30" t="s">
        <v>917</v>
      </c>
      <c r="D22" s="31" t="s">
        <v>931</v>
      </c>
      <c r="E22" s="32" t="s">
        <v>900</v>
      </c>
      <c r="F22" s="33"/>
    </row>
    <row r="23" spans="1:8" ht="121.95" customHeight="1" x14ac:dyDescent="0.3">
      <c r="A23" s="29" t="s">
        <v>926</v>
      </c>
      <c r="B23" s="30" t="s">
        <v>927</v>
      </c>
      <c r="C23" s="30" t="s">
        <v>917</v>
      </c>
      <c r="D23" s="31" t="s">
        <v>932</v>
      </c>
      <c r="E23" s="32" t="s">
        <v>900</v>
      </c>
      <c r="F23" s="33"/>
    </row>
    <row r="24" spans="1:8" ht="121.95" customHeight="1" x14ac:dyDescent="0.3">
      <c r="A24" s="29" t="s">
        <v>926</v>
      </c>
      <c r="B24" s="30" t="s">
        <v>927</v>
      </c>
      <c r="C24" s="30" t="s">
        <v>917</v>
      </c>
      <c r="D24" s="31" t="s">
        <v>933</v>
      </c>
      <c r="E24" s="32" t="s">
        <v>900</v>
      </c>
      <c r="F24" s="33"/>
    </row>
    <row r="25" spans="1:8" ht="121.95" customHeight="1" x14ac:dyDescent="0.3">
      <c r="A25" s="29" t="s">
        <v>926</v>
      </c>
      <c r="B25" s="30" t="s">
        <v>927</v>
      </c>
      <c r="C25" s="30" t="s">
        <v>917</v>
      </c>
      <c r="D25" s="31" t="s">
        <v>934</v>
      </c>
      <c r="E25" s="32"/>
      <c r="F25" s="33"/>
    </row>
    <row r="26" spans="1:8" ht="121.95" customHeight="1" x14ac:dyDescent="0.3">
      <c r="A26" s="29" t="s">
        <v>926</v>
      </c>
      <c r="B26" s="30" t="s">
        <v>927</v>
      </c>
      <c r="C26" s="30" t="s">
        <v>935</v>
      </c>
      <c r="D26" s="31" t="s">
        <v>936</v>
      </c>
      <c r="E26" s="32" t="s">
        <v>937</v>
      </c>
      <c r="F26" s="33"/>
    </row>
    <row r="27" spans="1:8" ht="121.95" customHeight="1" x14ac:dyDescent="0.3">
      <c r="A27" s="29" t="s">
        <v>926</v>
      </c>
      <c r="B27" s="30" t="s">
        <v>938</v>
      </c>
      <c r="C27" s="30" t="s">
        <v>917</v>
      </c>
      <c r="D27" s="31" t="s">
        <v>939</v>
      </c>
      <c r="E27" s="32" t="s">
        <v>900</v>
      </c>
      <c r="F27" s="33"/>
    </row>
    <row r="28" spans="1:8" ht="121.95" customHeight="1" x14ac:dyDescent="0.3">
      <c r="A28" s="29" t="s">
        <v>926</v>
      </c>
      <c r="B28" s="30" t="s">
        <v>938</v>
      </c>
      <c r="C28" s="30" t="s">
        <v>917</v>
      </c>
      <c r="D28" s="31" t="s">
        <v>940</v>
      </c>
      <c r="E28" s="32" t="s">
        <v>900</v>
      </c>
      <c r="F28" s="33"/>
    </row>
    <row r="29" spans="1:8" ht="121.95" customHeight="1" x14ac:dyDescent="0.3">
      <c r="A29" s="29" t="s">
        <v>926</v>
      </c>
      <c r="B29" s="30" t="s">
        <v>938</v>
      </c>
      <c r="C29" s="30" t="s">
        <v>917</v>
      </c>
      <c r="D29" s="31" t="s">
        <v>941</v>
      </c>
      <c r="E29" s="32" t="s">
        <v>900</v>
      </c>
      <c r="F29" s="33"/>
    </row>
    <row r="30" spans="1:8" ht="121.95" customHeight="1" x14ac:dyDescent="0.2">
      <c r="A30" s="29" t="s">
        <v>926</v>
      </c>
      <c r="B30" s="30" t="s">
        <v>938</v>
      </c>
      <c r="C30" s="30" t="s">
        <v>917</v>
      </c>
      <c r="D30" s="31" t="s">
        <v>942</v>
      </c>
      <c r="E30" s="32" t="s">
        <v>900</v>
      </c>
      <c r="F30" s="33"/>
      <c r="H30" s="15"/>
    </row>
    <row r="31" spans="1:8" ht="121.95" customHeight="1" x14ac:dyDescent="0.3">
      <c r="A31" s="29" t="s">
        <v>926</v>
      </c>
      <c r="B31" s="30" t="s">
        <v>943</v>
      </c>
      <c r="C31" s="30" t="s">
        <v>898</v>
      </c>
      <c r="D31" s="31" t="s">
        <v>944</v>
      </c>
      <c r="E31" s="32" t="s">
        <v>900</v>
      </c>
      <c r="F31" s="33"/>
    </row>
    <row r="32" spans="1:8" ht="121.95" customHeight="1" x14ac:dyDescent="0.3">
      <c r="A32" s="29" t="s">
        <v>926</v>
      </c>
      <c r="B32" s="30" t="s">
        <v>938</v>
      </c>
      <c r="C32" s="30" t="s">
        <v>917</v>
      </c>
      <c r="D32" s="31" t="s">
        <v>945</v>
      </c>
      <c r="E32" s="32"/>
      <c r="F32" s="33"/>
    </row>
    <row r="33" spans="1:6" ht="121.95" customHeight="1" x14ac:dyDescent="0.3">
      <c r="A33" s="29" t="s">
        <v>926</v>
      </c>
      <c r="B33" s="30" t="s">
        <v>938</v>
      </c>
      <c r="C33" s="30" t="s">
        <v>917</v>
      </c>
      <c r="D33" s="31" t="s">
        <v>946</v>
      </c>
      <c r="E33" s="32"/>
      <c r="F33" s="33"/>
    </row>
    <row r="34" spans="1:6" ht="121.95" customHeight="1" x14ac:dyDescent="0.3">
      <c r="A34" s="29" t="s">
        <v>926</v>
      </c>
      <c r="B34" s="30" t="s">
        <v>938</v>
      </c>
      <c r="C34" s="30" t="s">
        <v>909</v>
      </c>
      <c r="D34" s="31" t="s">
        <v>947</v>
      </c>
      <c r="E34" s="32" t="s">
        <v>948</v>
      </c>
      <c r="F34" s="33"/>
    </row>
    <row r="35" spans="1:6" ht="121.95" customHeight="1" x14ac:dyDescent="0.3">
      <c r="A35" s="29" t="s">
        <v>926</v>
      </c>
      <c r="B35" s="30" t="s">
        <v>927</v>
      </c>
      <c r="C35" s="30" t="s">
        <v>917</v>
      </c>
      <c r="D35" s="31" t="s">
        <v>949</v>
      </c>
      <c r="E35" s="32" t="s">
        <v>900</v>
      </c>
      <c r="F35" s="33"/>
    </row>
    <row r="36" spans="1:6" ht="121.95" customHeight="1" x14ac:dyDescent="0.3">
      <c r="A36" s="29" t="s">
        <v>926</v>
      </c>
      <c r="B36" s="30" t="s">
        <v>943</v>
      </c>
      <c r="C36" s="30" t="s">
        <v>950</v>
      </c>
      <c r="D36" s="31" t="s">
        <v>951</v>
      </c>
      <c r="E36" s="32" t="s">
        <v>900</v>
      </c>
      <c r="F36" s="33"/>
    </row>
    <row r="37" spans="1:6" ht="121.95" customHeight="1" x14ac:dyDescent="0.3">
      <c r="A37" s="29" t="s">
        <v>926</v>
      </c>
      <c r="B37" s="30" t="s">
        <v>943</v>
      </c>
      <c r="C37" s="30" t="s">
        <v>950</v>
      </c>
      <c r="D37" s="31" t="s">
        <v>952</v>
      </c>
      <c r="E37" s="32" t="s">
        <v>900</v>
      </c>
      <c r="F37" s="33"/>
    </row>
    <row r="38" spans="1:6" ht="121.95" customHeight="1" x14ac:dyDescent="0.3">
      <c r="A38" s="29" t="s">
        <v>926</v>
      </c>
      <c r="B38" s="30" t="s">
        <v>943</v>
      </c>
      <c r="C38" s="30" t="s">
        <v>901</v>
      </c>
      <c r="D38" s="31" t="s">
        <v>953</v>
      </c>
      <c r="E38" s="32" t="s">
        <v>954</v>
      </c>
      <c r="F38" s="33"/>
    </row>
  </sheetData>
  <autoFilter ref="A3:F38" xr:uid="{24C3BF94-B7DC-4882-8150-EBC40059A67E}"/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Header>&amp;L&amp;F&amp;R&amp;D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5E8AF-25C6-45D2-8B1C-5B11CBAE879B}">
  <dimension ref="A1:F8"/>
  <sheetViews>
    <sheetView showGridLines="0" workbookViewId="0">
      <selection activeCell="A3" sqref="A3"/>
    </sheetView>
  </sheetViews>
  <sheetFormatPr baseColWidth="10" defaultColWidth="11.44140625" defaultRowHeight="14.4" x14ac:dyDescent="0.3"/>
  <cols>
    <col min="1" max="1" width="23.109375" style="17" bestFit="1" customWidth="1"/>
    <col min="2" max="2" width="19.6640625" style="16" bestFit="1" customWidth="1"/>
    <col min="3" max="3" width="22.33203125" style="16" bestFit="1" customWidth="1"/>
    <col min="4" max="4" width="21.5546875" style="16" bestFit="1" customWidth="1"/>
    <col min="5" max="5" width="28.44140625" style="17" customWidth="1"/>
    <col min="6" max="6" width="19.6640625" style="16" bestFit="1" customWidth="1"/>
    <col min="7" max="7" width="17.44140625" style="17" customWidth="1"/>
    <col min="8" max="16384" width="11.44140625" style="17"/>
  </cols>
  <sheetData>
    <row r="1" spans="1:3" customFormat="1" ht="46.95" customHeight="1" x14ac:dyDescent="0.3">
      <c r="A1" s="66" t="s">
        <v>1021</v>
      </c>
      <c r="C1" s="6"/>
    </row>
    <row r="2" spans="1:3" x14ac:dyDescent="0.3">
      <c r="A2" s="18"/>
    </row>
    <row r="3" spans="1:3" x14ac:dyDescent="0.3">
      <c r="A3" s="67" t="s">
        <v>1024</v>
      </c>
    </row>
    <row r="4" spans="1:3" x14ac:dyDescent="0.3">
      <c r="A4" s="18"/>
    </row>
    <row r="5" spans="1:3" x14ac:dyDescent="0.3">
      <c r="A5" s="18" t="s">
        <v>955</v>
      </c>
      <c r="B5" s="19">
        <v>50</v>
      </c>
    </row>
    <row r="6" spans="1:3" x14ac:dyDescent="0.3">
      <c r="A6" s="18" t="s">
        <v>956</v>
      </c>
      <c r="B6" s="19">
        <v>9</v>
      </c>
      <c r="C6" s="68" t="s">
        <v>957</v>
      </c>
    </row>
    <row r="7" spans="1:3" x14ac:dyDescent="0.3">
      <c r="A7" s="18" t="s">
        <v>958</v>
      </c>
      <c r="B7" s="19">
        <v>35</v>
      </c>
    </row>
    <row r="8" spans="1:3" x14ac:dyDescent="0.3">
      <c r="A8" s="18"/>
    </row>
  </sheetData>
  <pageMargins left="0.7" right="0.7" top="0.75" bottom="0.75" header="0.3" footer="0.3"/>
  <pageSetup paperSize="9" orientation="portrait" horizontalDpi="4294967293" vertic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n x 8 i q s A A A D 2 A A A A E g A A A E N v b m Z p Z y 9 Q Y W N r Y W d l L n h t b I S P s Q 6 C M B i E d x P f g X S n L X W S / J T B u E l i Q m J c G 2 i g A V p D i + X d H H w k X 0 G I o m 6 O d / c l d / e 4 3 S E d u z a 4 y t 4 q o x M U Y Y o C 6 4 Q u R W u 0 T J A 2 K O X r F R x F 0 Y h K B h O t b T z a M k G 1 c 5 e Y E O 8 9 9 h t s + o o w S i N y z g 5 5 U c t O o A + s / s O h 0 n N t I R G H 0 2 s N Z 3 g b Y U Y Z p k A W D z K l v z m b 9 s 7 p j w m 7 o X V D L 7 m 0 4 T 4 H s k g g 7 w v 8 C Q A A / / 8 D A F B L A w Q U A A I A C A A A A C E A + V W J N G c B A A B w A g A A E w A A A E Z v c m 1 1 b G F z L 1 N l Y 3 R p b 2 4 x L m 2 c k c F q w k A Q h u + C 7 z B s L w m E U H u r k k I b r U i t Q k 3 p Q U X W Z N T B d T f s r k W R P F U f o S / W b S L W S k / d y 8 L w z / / 9 P 2 M w t a Q k j K q / 0 a r X 6 j W z 4 h o z e L 5 / 6 X Y G s 7 j f 6 w y S z g g i E G j r N X B v q G m J 0 k 0 6 u x R F + K b 0 e q 7 U 2 n s k g W G s p E V p j c f i 5 u T V o D Y T v a D l F j U 3 k z a a t V X 5 J B 6 2 e 9 0 h H M 3 D n T A 7 5 g c g t 0 I E Y P U W / a B C X a S Y J X w u 0 J G r C I d x z + I m Y h c q F j y R z C J W i t m 0 G L e 5 5 d O j 4 x V L K F e Q 8 s 2 c e K a Y M y t 1 Y a K 5 N A u l N 7 E S 2 4 1 M 9 j k a 7 0 9 + c D i w 4 4 S 5 u E 4 I F n e 2 K P w T o 0 3 v l J G G t P T i k C v d d M U c g V L 6 / J C Q o Y u g e W p R o / k J M c o F 2 S q A d 5 k 0 g D N q K X T L 1 U b i 8 A / 7 e H V 0 L K v Q 9 0 m 9 A 7 t m Y c h u W R G A l / o Q 3 Y F U F v p k b H k q T t L 8 E q W + O 8 S p X 9 g 4 w 4 Y 3 r P D r N Z L / b N n 6 A g A A / / 8 D A F B L A Q I t A B Q A B g A I A A A A I Q A q 3 a p A 0 g A A A D c B A A A T A A A A A A A A A A A A A A A A A A A A A A B b Q 2 9 u d G V u d F 9 U e X B l c 1 0 u e G 1 s U E s B A i 0 A F A A C A A g A A A A h A P Z 8 f I q r A A A A 9 g A A A B I A A A A A A A A A A A A A A A A A C w M A A E N v b m Z p Z y 9 Q Y W N r Y W d l L n h t b F B L A Q I t A B Q A A g A I A A A A I Q D 5 V Y k 0 Z w E A A H A C A A A T A A A A A A A A A A A A A A A A A O Y D A A B G b 3 J t d W x h c y 9 T Z W N 0 a W 9 u M S 5 t U E s F B g A A A A A D A A M A w g A A A H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C Q A A A A A A A M w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U F S R 0 V O X 0 N M S U V O V E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5 O j Q 2 O j U 4 L j E w N D I y N D V a I i 8 + P E V u d H J 5 I F R 5 c G U 9 I k Z p b G x D b 2 x 1 b W 5 U e X B l c y I g V m F s d W U 9 I n N C Z 1 k 9 I i 8 + P E V u d H J 5 I F R 5 c G U 9 I k Z p b G x D b 2 x 1 b W 5 O Y W 1 l c y I g V m F s d W U 9 I n N b J n F 1 b 3 Q 7 Q 0 x J R U 5 U R S 4 x J n F 1 b 3 Q 7 L C Z x d W 9 0 O 0 N M S U V O V E U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k d F T l 9 D T E l F T l R F U y 9 B d X R v U m V t b 3 Z l Z E N v b H V t b n M x L n t D T E l F T l R F L j E s M H 0 m c X V v d D s s J n F 1 b 3 Q 7 U 2 V j d G l v b j E v T U F S R 0 V O X 0 N M S U V O V E V T L 0 F 1 d G 9 S Z W 1 v d m V k Q 2 9 s d W 1 u c z E u e 0 N M S U V O V E U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Q V J H R U 5 f Q 0 x J R U 5 U R V M v Q X V 0 b 1 J l b W 9 2 Z W R D b 2 x 1 b W 5 z M S 5 7 Q 0 x J R U 5 U R S 4 x L D B 9 J n F 1 b 3 Q 7 L C Z x d W 9 0 O 1 N l Y 3 R p b 2 4 x L 0 1 B U k d F T l 9 D T E l F T l R F U y 9 B d X R v U m V t b 3 Z l Z E N v b H V t b n M x L n t D T E l F T l R F L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V J H R U 5 f Q 0 x J R U 5 U R V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T U F S R 0 V O X 0 N M S U V O V E V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V J H R U 5 f Q 0 x J R U 5 U R V M v R G l 2 a W R p c i U y M G N v b H V t b m E l M j B w b 3 I l M 0 E l M j B 0 c m F u c 2 l j a S V D M y V C M 2 4 l M j B k Z S U y M G N h c m F j d G V y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9 6 j w J w c 2 0 Q Z 8 h 1 W s U O W b p A A A A A A I A A A A A A B B m A A A A A Q A A I A A A A F c q D w O z P T R E k c p c c k 5 A e v k l W p 1 Q P 7 e 4 Z S x T q a 4 0 h q m c A A A A A A 6 A A A A A A g A A I A A A A A G T r / K u X b 7 1 0 u p X z E G r T q l G 6 G W P / F k 3 b v d e z U r j H R A s U A A A A N M f a r r K 4 X e N E M Q e i j P q M Q I m b 7 S M N 5 o a m V 8 B b H z h h G Q D u V y R S P A j H 1 q i X T f d 2 2 G 6 2 f a 2 x c D T h x Z / 5 1 m 7 6 w t W F s K t k w I g t a Q 6 d g k F G s V a V D t G Q A A A A G m C h V E n G Y n k y q / t U l 2 a y / x V 9 7 g 0 l Y U Q E 9 A D s H A 1 4 H I F J S v w C G X R B 9 s R Y n H 1 7 q 5 E F A S 5 c 4 l Y D X 9 4 C 0 g s x R x m I u U = < / D a t a M a s h u p > 
</file>

<file path=customXml/itemProps1.xml><?xml version="1.0" encoding="utf-8"?>
<ds:datastoreItem xmlns:ds="http://schemas.openxmlformats.org/officeDocument/2006/customXml" ds:itemID="{095B362E-E171-4D8F-B4CA-73953BA75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ACKS</vt:lpstr>
      <vt:lpstr>ACCESORIOS</vt:lpstr>
      <vt:lpstr>REGLETAS</vt:lpstr>
      <vt:lpstr>ENCLOSURES</vt:lpstr>
      <vt:lpstr>CERRAMIENTOS-KVM</vt:lpstr>
      <vt:lpstr>CATALOGO</vt:lpstr>
      <vt:lpstr>POR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o Figueras</dc:creator>
  <cp:lastModifiedBy>rfigueras</cp:lastModifiedBy>
  <cp:lastPrinted>2022-03-14T09:20:27Z</cp:lastPrinted>
  <dcterms:created xsi:type="dcterms:W3CDTF">2021-03-25T06:55:50Z</dcterms:created>
  <dcterms:modified xsi:type="dcterms:W3CDTF">2022-03-14T09:20:41Z</dcterms:modified>
</cp:coreProperties>
</file>